 <v>6596</v>
      </c>
      <c r="J426" t="s">
        <v>6596</v>
      </c>
      <c r="K426" t="s">
        <v>6596</v>
      </c>
      <c r="L426" t="s">
        <v>6596</v>
      </c>
      <c r="M426" t="s">
        <v>6596</v>
      </c>
      <c r="N426" t="s">
        <v>6596</v>
      </c>
      <c r="O426" t="s">
        <v>6596</v>
      </c>
      <c r="P426" t="s">
        <v>6596</v>
      </c>
      <c r="Q426" t="s">
        <v>6596</v>
      </c>
      <c r="R426" t="s">
        <v>6596</v>
      </c>
      <c r="S426" t="s">
        <v>6596</v>
      </c>
      <c r="T426" t="s">
        <v>6596</v>
      </c>
      <c r="U426" t="s">
        <v>6596</v>
      </c>
      <c r="V426" t="s">
        <v>6596</v>
      </c>
      <c r="W426" t="s">
        <v>6619</v>
      </c>
      <c r="X426" t="s">
        <v>6596</v>
      </c>
      <c r="Y426" t="s">
        <v>6596</v>
      </c>
      <c r="Z426" t="s">
        <v>6596</v>
      </c>
      <c r="AA426" t="s">
        <v>6619</v>
      </c>
      <c r="AB426" t="s">
        <v>6596</v>
      </c>
      <c r="AC426" t="s">
        <v>6596</v>
      </c>
      <c r="AD426" t="s">
        <v>6596</v>
      </c>
      <c r="AE426" t="s">
        <v>6596</v>
      </c>
      <c r="AF426" t="s">
        <v>6596</v>
      </c>
    </row>
    <row r="427" spans="1:32" x14ac:dyDescent="0.25">
      <c r="A427">
        <v>443</v>
      </c>
      <c r="B427" t="s">
        <v>723</v>
      </c>
      <c r="C427">
        <v>200</v>
      </c>
      <c r="D427" t="s">
        <v>26409</v>
      </c>
      <c r="E427" t="s">
        <v>1640</v>
      </c>
      <c r="F427" t="s">
        <v>26410</v>
      </c>
      <c r="G427" t="s">
        <v>6596</v>
      </c>
      <c r="H427" t="s">
        <v>6619</v>
      </c>
      <c r="I427" t="s">
        <v>6596</v>
      </c>
      <c r="J427" t="s">
        <v>6596</v>
      </c>
      <c r="K427" t="s">
        <v>6596</v>
      </c>
      <c r="L427" t="s">
        <v>6596</v>
      </c>
      <c r="M427" t="s">
        <v>6596</v>
      </c>
      <c r="N427" t="s">
        <v>6596</v>
      </c>
      <c r="O427" t="s">
        <v>6596</v>
      </c>
      <c r="P427" t="s">
        <v>6596</v>
      </c>
      <c r="Q427" t="s">
        <v>6596</v>
      </c>
      <c r="R427" t="s">
        <v>6596</v>
      </c>
      <c r="S427" t="s">
        <v>6619</v>
      </c>
      <c r="T427" t="s">
        <v>6596</v>
      </c>
      <c r="U427" t="s">
        <v>6596</v>
      </c>
      <c r="V427" t="s">
        <v>6596</v>
      </c>
      <c r="W427" t="s">
        <v>6596</v>
      </c>
      <c r="X427" t="s">
        <v>6596</v>
      </c>
      <c r="Y427" t="s">
        <v>6596</v>
      </c>
      <c r="Z427" t="s">
        <v>6596</v>
      </c>
      <c r="AA427" t="s">
        <v>6596</v>
      </c>
      <c r="AB427" t="s">
        <v>6596</v>
      </c>
      <c r="AC427" t="s">
        <v>6596</v>
      </c>
      <c r="AD427" t="s">
        <v>6619</v>
      </c>
      <c r="AE427" t="s">
        <v>6596</v>
      </c>
      <c r="AF427" t="s">
        <v>6596</v>
      </c>
    </row>
    <row r="428" spans="1:32" x14ac:dyDescent="0.25">
      <c r="A428">
        <v>444</v>
      </c>
      <c r="B428" t="s">
        <v>725</v>
      </c>
      <c r="C428">
        <v>190</v>
      </c>
      <c r="D428" t="s">
        <v>26411</v>
      </c>
      <c r="E428" t="s">
        <v>1640</v>
      </c>
      <c r="F428" t="s">
        <v>25972</v>
      </c>
      <c r="G428" t="s">
        <v>6596</v>
      </c>
      <c r="H428" t="s">
        <v>6619</v>
      </c>
      <c r="I428" t="s">
        <v>6596</v>
      </c>
      <c r="J428" t="s">
        <v>6596</v>
      </c>
      <c r="K428" t="s">
        <v>6596</v>
      </c>
      <c r="L428" t="s">
        <v>6596</v>
      </c>
      <c r="M428" t="s">
        <v>6596</v>
      </c>
      <c r="N428" t="s">
        <v>6619</v>
      </c>
      <c r="O428" t="s">
        <v>6596</v>
      </c>
      <c r="P428" t="s">
        <v>6596</v>
      </c>
      <c r="Q428" t="s">
        <v>6596</v>
      </c>
      <c r="R428" t="s">
        <v>6596</v>
      </c>
      <c r="S428" t="s">
        <v>6596</v>
      </c>
      <c r="T428" t="s">
        <v>6596</v>
      </c>
      <c r="U428" t="s">
        <v>6619</v>
      </c>
      <c r="V428" t="s">
        <v>6596</v>
      </c>
      <c r="W428" t="s">
        <v>6596</v>
      </c>
      <c r="X428" t="s">
        <v>6596</v>
      </c>
      <c r="Y428" t="s">
        <v>6619</v>
      </c>
      <c r="Z428" t="s">
        <v>6596</v>
      </c>
      <c r="AA428" t="s">
        <v>6596</v>
      </c>
      <c r="AB428" t="s">
        <v>6596</v>
      </c>
      <c r="AC428" t="s">
        <v>6596</v>
      </c>
      <c r="AD428" t="s">
        <v>6596</v>
      </c>
      <c r="AE428" t="s">
        <v>6596</v>
      </c>
      <c r="AF428" t="s">
        <v>6596</v>
      </c>
    </row>
    <row r="429" spans="1:32" x14ac:dyDescent="0.25">
      <c r="A429">
        <v>445</v>
      </c>
      <c r="B429" t="s">
        <v>726</v>
      </c>
      <c r="C429">
        <v>103</v>
      </c>
      <c r="D429" t="s">
        <v>26412</v>
      </c>
      <c r="E429" t="s">
        <v>1640</v>
      </c>
      <c r="F429" t="s">
        <v>26413</v>
      </c>
      <c r="G429" t="s">
        <v>6619</v>
      </c>
      <c r="H429" t="s">
        <v>6596</v>
      </c>
      <c r="I429" t="s">
        <v>6596</v>
      </c>
      <c r="J429" t="s">
        <v>6596</v>
      </c>
      <c r="K429" t="s">
        <v>6596</v>
      </c>
      <c r="L429" t="s">
        <v>6596</v>
      </c>
      <c r="M429" t="s">
        <v>6596</v>
      </c>
      <c r="N429" t="s">
        <v>6619</v>
      </c>
      <c r="O429" t="s">
        <v>6596</v>
      </c>
      <c r="P429" t="s">
        <v>6596</v>
      </c>
      <c r="Q429" t="s">
        <v>6596</v>
      </c>
      <c r="R429" t="s">
        <v>6596</v>
      </c>
      <c r="S429" t="s">
        <v>6596</v>
      </c>
      <c r="T429" t="s">
        <v>6596</v>
      </c>
      <c r="U429" t="s">
        <v>6596</v>
      </c>
      <c r="V429" t="s">
        <v>6596</v>
      </c>
      <c r="W429" t="s">
        <v>6596</v>
      </c>
      <c r="X429" t="s">
        <v>6596</v>
      </c>
      <c r="Y429" t="s">
        <v>6596</v>
      </c>
      <c r="Z429" t="s">
        <v>6596</v>
      </c>
      <c r="AA429" t="s">
        <v>6596</v>
      </c>
      <c r="AB429" t="s">
        <v>6596</v>
      </c>
      <c r="AC429" t="s">
        <v>6596</v>
      </c>
      <c r="AD429" t="s">
        <v>6596</v>
      </c>
      <c r="AE429" t="s">
        <v>6596</v>
      </c>
      <c r="AF429" t="s">
        <v>6619</v>
      </c>
    </row>
    <row r="430" spans="1:32" x14ac:dyDescent="0.25">
      <c r="A430">
        <v>446</v>
      </c>
      <c r="B430" t="s">
        <v>728</v>
      </c>
      <c r="C430">
        <v>100</v>
      </c>
      <c r="D430" t="s">
        <v>26414</v>
      </c>
      <c r="E430" t="s">
        <v>1640</v>
      </c>
      <c r="F430" t="s">
        <v>26415</v>
      </c>
      <c r="G430" t="s">
        <v>6596</v>
      </c>
      <c r="H430" t="s">
        <v>6596</v>
      </c>
      <c r="I430" t="s">
        <v>6619</v>
      </c>
      <c r="J430" t="s">
        <v>6596</v>
      </c>
      <c r="K430" t="s">
        <v>6596</v>
      </c>
      <c r="L430" t="s">
        <v>6596</v>
      </c>
      <c r="M430" t="s">
        <v>6596</v>
      </c>
      <c r="N430" t="s">
        <v>6596</v>
      </c>
      <c r="O430" t="s">
        <v>6596</v>
      </c>
      <c r="P430" t="s">
        <v>6619</v>
      </c>
      <c r="Q430" t="s">
        <v>6596</v>
      </c>
      <c r="R430" t="s">
        <v>6596</v>
      </c>
      <c r="S430" t="s">
        <v>6596</v>
      </c>
      <c r="T430" t="s">
        <v>6596</v>
      </c>
      <c r="U430" t="s">
        <v>6596</v>
      </c>
      <c r="V430" t="s">
        <v>6596</v>
      </c>
      <c r="W430" t="s">
        <v>6596</v>
      </c>
      <c r="X430" t="s">
        <v>6596</v>
      </c>
      <c r="Y430" t="s">
        <v>6596</v>
      </c>
      <c r="Z430" t="s">
        <v>6596</v>
      </c>
      <c r="AA430" t="s">
        <v>6596</v>
      </c>
      <c r="AB430" t="s">
        <v>6596</v>
      </c>
      <c r="AC430" t="s">
        <v>6596</v>
      </c>
      <c r="AD430" t="s">
        <v>6596</v>
      </c>
      <c r="AE430" t="s">
        <v>6596</v>
      </c>
      <c r="AF430" t="s">
        <v>6619</v>
      </c>
    </row>
    <row r="431" spans="1:32" x14ac:dyDescent="0.25">
      <c r="A431">
        <v>447</v>
      </c>
      <c r="B431" t="s">
        <v>730</v>
      </c>
      <c r="C431">
        <v>72</v>
      </c>
      <c r="D431" t="s">
        <v>26416</v>
      </c>
      <c r="E431" t="s">
        <v>1640</v>
      </c>
      <c r="F431" t="s">
        <v>25913</v>
      </c>
      <c r="G431" t="s">
        <v>6596</v>
      </c>
      <c r="H431" t="s">
        <v>6596</v>
      </c>
      <c r="I431" t="s">
        <v>6619</v>
      </c>
      <c r="J431" t="s">
        <v>6596</v>
      </c>
      <c r="K431" t="s">
        <v>6596</v>
      </c>
      <c r="L431" t="s">
        <v>6596</v>
      </c>
      <c r="M431" t="s">
        <v>6596</v>
      </c>
      <c r="N431" t="s">
        <v>6596</v>
      </c>
      <c r="O431" t="s">
        <v>6596</v>
      </c>
      <c r="P431" t="s">
        <v>6619</v>
      </c>
      <c r="Q431" t="s">
        <v>6596</v>
      </c>
      <c r="R431" t="s">
        <v>6596</v>
      </c>
      <c r="S431" t="s">
        <v>6596</v>
      </c>
      <c r="T431" t="s">
        <v>6596</v>
      </c>
      <c r="U431" t="s">
        <v>6596</v>
      </c>
      <c r="V431" t="s">
        <v>6596</v>
      </c>
      <c r="W431" t="s">
        <v>6619</v>
      </c>
      <c r="X431" t="s">
        <v>6596</v>
      </c>
      <c r="Y431" t="s">
        <v>6596</v>
      </c>
      <c r="Z431" t="s">
        <v>6596</v>
      </c>
      <c r="AA431" t="s">
        <v>6596</v>
      </c>
      <c r="AB431" t="s">
        <v>6596</v>
      </c>
      <c r="AC431" t="s">
        <v>6596</v>
      </c>
      <c r="AD431" t="s">
        <v>6596</v>
      </c>
      <c r="AE431" t="s">
        <v>6596</v>
      </c>
      <c r="AF431" t="s">
        <v>6619</v>
      </c>
    </row>
    <row r="432" spans="1:32" x14ac:dyDescent="0.25">
      <c r="A432">
        <v>448</v>
      </c>
      <c r="B432" t="s">
        <v>732</v>
      </c>
      <c r="C432">
        <v>89.6</v>
      </c>
      <c r="D432" t="s">
        <v>26417</v>
      </c>
      <c r="E432" t="s">
        <v>1640</v>
      </c>
      <c r="F432" t="s">
        <v>26418</v>
      </c>
      <c r="G432" t="s">
        <v>6619</v>
      </c>
      <c r="H432" t="s">
        <v>6596</v>
      </c>
      <c r="I432" t="s">
        <v>6596</v>
      </c>
      <c r="J432" t="s">
        <v>6596</v>
      </c>
      <c r="K432" t="s">
        <v>6596</v>
      </c>
      <c r="L432" t="s">
        <v>6596</v>
      </c>
      <c r="M432" t="s">
        <v>6596</v>
      </c>
      <c r="N432" t="s">
        <v>6619</v>
      </c>
      <c r="O432" t="s">
        <v>6596</v>
      </c>
      <c r="P432" t="s">
        <v>6596</v>
      </c>
      <c r="Q432" t="s">
        <v>6596</v>
      </c>
      <c r="R432" t="s">
        <v>6596</v>
      </c>
      <c r="S432" t="s">
        <v>6596</v>
      </c>
      <c r="T432" t="s">
        <v>6596</v>
      </c>
      <c r="U432" t="s">
        <v>6596</v>
      </c>
      <c r="V432" t="s">
        <v>6596</v>
      </c>
      <c r="W432" t="s">
        <v>6596</v>
      </c>
      <c r="X432" t="s">
        <v>6596</v>
      </c>
      <c r="Y432" t="s">
        <v>6596</v>
      </c>
      <c r="Z432" t="s">
        <v>6596</v>
      </c>
      <c r="AA432" t="s">
        <v>6596</v>
      </c>
      <c r="AB432" t="s">
        <v>6596</v>
      </c>
      <c r="AC432" t="s">
        <v>6596</v>
      </c>
      <c r="AD432" t="s">
        <v>6596</v>
      </c>
      <c r="AE432" t="s">
        <v>6596</v>
      </c>
      <c r="AF432" t="s">
        <v>6619</v>
      </c>
    </row>
    <row r="433" spans="1:32" x14ac:dyDescent="0.25">
      <c r="A433">
        <v>449</v>
      </c>
      <c r="B433" t="s">
        <v>734</v>
      </c>
      <c r="C433">
        <v>50</v>
      </c>
      <c r="D433" t="s">
        <v>26419</v>
      </c>
      <c r="E433" t="s">
        <v>1640</v>
      </c>
      <c r="F433" t="s">
        <v>26420</v>
      </c>
      <c r="G433" t="s">
        <v>6619</v>
      </c>
      <c r="H433" t="s">
        <v>6596</v>
      </c>
      <c r="I433" t="s">
        <v>6596</v>
      </c>
      <c r="J433" t="s">
        <v>6596</v>
      </c>
      <c r="K433" t="s">
        <v>6596</v>
      </c>
      <c r="L433" t="s">
        <v>6596</v>
      </c>
      <c r="M433" t="s">
        <v>6596</v>
      </c>
      <c r="N433" t="s">
        <v>6596</v>
      </c>
      <c r="O433" t="s">
        <v>6596</v>
      </c>
      <c r="P433" t="s">
        <v>6596</v>
      </c>
      <c r="Q433" t="s">
        <v>6596</v>
      </c>
      <c r="R433" t="s">
        <v>6596</v>
      </c>
      <c r="S433" t="s">
        <v>6619</v>
      </c>
      <c r="T433" t="s">
        <v>6596</v>
      </c>
      <c r="U433" t="s">
        <v>6596</v>
      </c>
      <c r="V433" t="s">
        <v>6596</v>
      </c>
      <c r="W433" t="s">
        <v>6596</v>
      </c>
      <c r="X433" t="s">
        <v>6596</v>
      </c>
      <c r="Y433" t="s">
        <v>6596</v>
      </c>
      <c r="Z433" t="s">
        <v>6596</v>
      </c>
      <c r="AA433" t="s">
        <v>6596</v>
      </c>
      <c r="AB433" t="s">
        <v>6596</v>
      </c>
      <c r="AC433" t="s">
        <v>6596</v>
      </c>
      <c r="AD433" t="s">
        <v>6596</v>
      </c>
      <c r="AE433" t="s">
        <v>6596</v>
      </c>
      <c r="AF433" t="s">
        <v>6619</v>
      </c>
    </row>
    <row r="434" spans="1:32" x14ac:dyDescent="0.25">
      <c r="A434">
        <v>450</v>
      </c>
      <c r="B434" t="s">
        <v>736</v>
      </c>
      <c r="C434">
        <v>205</v>
      </c>
      <c r="D434" t="s">
        <v>26421</v>
      </c>
      <c r="E434" t="s">
        <v>1640</v>
      </c>
      <c r="F434" t="s">
        <v>26422</v>
      </c>
      <c r="G434" t="s">
        <v>6596</v>
      </c>
      <c r="H434" t="s">
        <v>6619</v>
      </c>
      <c r="I434" t="s">
        <v>6596</v>
      </c>
      <c r="J434" t="s">
        <v>6596</v>
      </c>
      <c r="K434" t="s">
        <v>6596</v>
      </c>
      <c r="L434" t="s">
        <v>6596</v>
      </c>
      <c r="M434" t="s">
        <v>6596</v>
      </c>
      <c r="N434" t="s">
        <v>6596</v>
      </c>
      <c r="O434" t="s">
        <v>6596</v>
      </c>
      <c r="P434" t="s">
        <v>6619</v>
      </c>
      <c r="Q434" t="s">
        <v>6596</v>
      </c>
      <c r="R434" t="s">
        <v>6596</v>
      </c>
      <c r="S434" t="s">
        <v>6596</v>
      </c>
      <c r="T434" t="s">
        <v>6596</v>
      </c>
      <c r="U434" t="s">
        <v>6596</v>
      </c>
      <c r="V434" t="s">
        <v>6596</v>
      </c>
      <c r="W434" t="s">
        <v>6596</v>
      </c>
      <c r="X434" t="s">
        <v>6596</v>
      </c>
      <c r="Y434" t="s">
        <v>6619</v>
      </c>
      <c r="Z434" t="s">
        <v>6596</v>
      </c>
      <c r="AA434" t="s">
        <v>6596</v>
      </c>
      <c r="AB434" t="s">
        <v>6596</v>
      </c>
      <c r="AC434" t="s">
        <v>6596</v>
      </c>
      <c r="AD434" t="s">
        <v>6596</v>
      </c>
      <c r="AE434" t="s">
        <v>6596</v>
      </c>
      <c r="AF434" t="s">
        <v>6596</v>
      </c>
    </row>
    <row r="435" spans="1:32" x14ac:dyDescent="0.25">
      <c r="A435">
        <v>451</v>
      </c>
      <c r="B435" t="s">
        <v>738</v>
      </c>
      <c r="C435">
        <v>176</v>
      </c>
      <c r="D435" t="s">
        <v>26423</v>
      </c>
      <c r="E435" t="s">
        <v>26424</v>
      </c>
      <c r="F435" t="s">
        <v>25935</v>
      </c>
      <c r="G435" t="s">
        <v>6596</v>
      </c>
      <c r="H435" t="s">
        <v>6596</v>
      </c>
      <c r="I435" t="s">
        <v>6596</v>
      </c>
      <c r="J435" t="s">
        <v>6619</v>
      </c>
      <c r="K435" t="s">
        <v>6596</v>
      </c>
      <c r="L435" t="s">
        <v>6596</v>
      </c>
      <c r="M435" t="s">
        <v>6596</v>
      </c>
      <c r="N435" t="s">
        <v>6596</v>
      </c>
      <c r="O435" t="s">
        <v>6596</v>
      </c>
      <c r="P435" t="s">
        <v>6596</v>
      </c>
      <c r="Q435" t="s">
        <v>6596</v>
      </c>
      <c r="R435" t="s">
        <v>6596</v>
      </c>
      <c r="S435" t="s">
        <v>6596</v>
      </c>
      <c r="T435" t="s">
        <v>6596</v>
      </c>
      <c r="U435" t="s">
        <v>6619</v>
      </c>
      <c r="V435" t="s">
        <v>6596</v>
      </c>
      <c r="W435" t="s">
        <v>6596</v>
      </c>
      <c r="X435" t="s">
        <v>6596</v>
      </c>
      <c r="Y435" t="s">
        <v>6596</v>
      </c>
      <c r="Z435" t="s">
        <v>6596</v>
      </c>
      <c r="AA435" t="s">
        <v>6596</v>
      </c>
      <c r="AB435" t="s">
        <v>6619</v>
      </c>
      <c r="AC435" t="s">
        <v>6596</v>
      </c>
      <c r="AD435" t="s">
        <v>6596</v>
      </c>
      <c r="AE435" t="s">
        <v>6596</v>
      </c>
      <c r="AF435" t="s">
        <v>6596</v>
      </c>
    </row>
    <row r="436" spans="1:32" x14ac:dyDescent="0.25">
      <c r="A436">
        <v>452</v>
      </c>
      <c r="B436" t="s">
        <v>739</v>
      </c>
      <c r="C436">
        <v>80</v>
      </c>
      <c r="D436" t="s">
        <v>26425</v>
      </c>
      <c r="E436" t="s">
        <v>26426</v>
      </c>
      <c r="F436" t="s">
        <v>26427</v>
      </c>
      <c r="G436" t="s">
        <v>6619</v>
      </c>
      <c r="H436" t="s">
        <v>6596</v>
      </c>
      <c r="I436" t="s">
        <v>6596</v>
      </c>
      <c r="J436" t="s">
        <v>6596</v>
      </c>
      <c r="K436" t="s">
        <v>6596</v>
      </c>
      <c r="L436" t="s">
        <v>6596</v>
      </c>
      <c r="M436" t="s">
        <v>6596</v>
      </c>
      <c r="N436" t="s">
        <v>6619</v>
      </c>
      <c r="O436" t="s">
        <v>6596</v>
      </c>
      <c r="P436" t="s">
        <v>6596</v>
      </c>
      <c r="Q436" t="s">
        <v>6596</v>
      </c>
      <c r="R436" t="s">
        <v>6596</v>
      </c>
      <c r="S436" t="s">
        <v>6596</v>
      </c>
      <c r="T436" t="s">
        <v>6596</v>
      </c>
      <c r="U436" t="s">
        <v>6596</v>
      </c>
      <c r="V436" t="s">
        <v>6596</v>
      </c>
      <c r="W436" t="s">
        <v>6596</v>
      </c>
      <c r="X436" t="s">
        <v>6596</v>
      </c>
      <c r="Y436" t="s">
        <v>6596</v>
      </c>
      <c r="Z436" t="s">
        <v>6596</v>
      </c>
      <c r="AA436" t="s">
        <v>6596</v>
      </c>
      <c r="AB436" t="s">
        <v>6596</v>
      </c>
      <c r="AC436" t="s">
        <v>6596</v>
      </c>
      <c r="AD436" t="s">
        <v>6596</v>
      </c>
      <c r="AE436" t="s">
        <v>6596</v>
      </c>
      <c r="AF436" t="s">
        <v>6619</v>
      </c>
    </row>
    <row r="437" spans="1:32" x14ac:dyDescent="0.25">
      <c r="A437">
        <v>453</v>
      </c>
      <c r="B437" t="s">
        <v>741</v>
      </c>
      <c r="C437">
        <v>139</v>
      </c>
      <c r="D437" t="s">
        <v>26428</v>
      </c>
      <c r="E437" t="s">
        <v>1640</v>
      </c>
      <c r="F437" t="s">
        <v>26429</v>
      </c>
      <c r="G437" t="s">
        <v>6619</v>
      </c>
      <c r="H437" t="s">
        <v>6596</v>
      </c>
      <c r="I437" t="s">
        <v>6596</v>
      </c>
      <c r="J437" t="s">
        <v>6596</v>
      </c>
      <c r="K437" t="s">
        <v>6596</v>
      </c>
      <c r="L437" t="s">
        <v>6596</v>
      </c>
      <c r="M437" t="s">
        <v>6596</v>
      </c>
      <c r="N437" t="s">
        <v>6619</v>
      </c>
      <c r="O437" t="s">
        <v>6596</v>
      </c>
      <c r="P437" t="s">
        <v>6596</v>
      </c>
      <c r="Q437" t="s">
        <v>6596</v>
      </c>
      <c r="R437" t="s">
        <v>6596</v>
      </c>
      <c r="S437" t="s">
        <v>6596</v>
      </c>
      <c r="T437" t="s">
        <v>6596</v>
      </c>
      <c r="U437" t="s">
        <v>6596</v>
      </c>
      <c r="V437" t="s">
        <v>6596</v>
      </c>
      <c r="W437" t="s">
        <v>6596</v>
      </c>
      <c r="X437" t="s">
        <v>6596</v>
      </c>
      <c r="Y437" t="s">
        <v>6596</v>
      </c>
      <c r="Z437" t="s">
        <v>6596</v>
      </c>
      <c r="AA437" t="s">
        <v>6596</v>
      </c>
      <c r="AB437" t="s">
        <v>6596</v>
      </c>
      <c r="AC437" t="s">
        <v>6596</v>
      </c>
      <c r="AD437" t="s">
        <v>6596</v>
      </c>
      <c r="AE437" t="s">
        <v>6596</v>
      </c>
      <c r="AF437" t="s">
        <v>6619</v>
      </c>
    </row>
    <row r="438" spans="1:32" x14ac:dyDescent="0.25">
      <c r="A438">
        <v>454</v>
      </c>
      <c r="B438" t="s">
        <v>743</v>
      </c>
      <c r="C438">
        <v>235</v>
      </c>
      <c r="D438" t="s">
        <v>26430</v>
      </c>
      <c r="E438" t="s">
        <v>1640</v>
      </c>
      <c r="F438" t="s">
        <v>26431</v>
      </c>
      <c r="G438" t="s">
        <v>6596</v>
      </c>
      <c r="H438" t="s">
        <v>6596</v>
      </c>
      <c r="I438" t="s">
        <v>6596</v>
      </c>
      <c r="J438" t="s">
        <v>6619</v>
      </c>
      <c r="K438" t="s">
        <v>6596</v>
      </c>
      <c r="L438" t="s">
        <v>6596</v>
      </c>
      <c r="M438" t="s">
        <v>6596</v>
      </c>
      <c r="N438" t="s">
        <v>6596</v>
      </c>
      <c r="O438" t="s">
        <v>6596</v>
      </c>
      <c r="P438" t="s">
        <v>6596</v>
      </c>
      <c r="Q438" t="s">
        <v>6596</v>
      </c>
      <c r="R438" t="s">
        <v>6596</v>
      </c>
      <c r="S438" t="s">
        <v>6596</v>
      </c>
      <c r="T438" t="s">
        <v>6596</v>
      </c>
      <c r="U438" t="s">
        <v>6619</v>
      </c>
      <c r="V438" t="s">
        <v>6596</v>
      </c>
      <c r="W438" t="s">
        <v>6596</v>
      </c>
      <c r="X438" t="s">
        <v>6596</v>
      </c>
      <c r="Y438" t="s">
        <v>6619</v>
      </c>
      <c r="Z438" t="s">
        <v>6596</v>
      </c>
      <c r="AA438" t="s">
        <v>6596</v>
      </c>
      <c r="AB438" t="s">
        <v>6596</v>
      </c>
      <c r="AC438" t="s">
        <v>6596</v>
      </c>
      <c r="AD438" t="s">
        <v>6596</v>
      </c>
      <c r="AE438" t="s">
        <v>6596</v>
      </c>
      <c r="AF438" t="s">
        <v>6596</v>
      </c>
    </row>
    <row r="439" spans="1:32" x14ac:dyDescent="0.25">
      <c r="A439">
        <v>455</v>
      </c>
      <c r="B439" t="s">
        <v>745</v>
      </c>
      <c r="C439">
        <v>115</v>
      </c>
      <c r="D439" t="s">
        <v>26432</v>
      </c>
      <c r="E439" t="s">
        <v>1640</v>
      </c>
      <c r="F439" t="s">
        <v>26433</v>
      </c>
      <c r="G439" t="s">
        <v>6619</v>
      </c>
      <c r="H439" t="s">
        <v>6596</v>
      </c>
      <c r="I439" t="s">
        <v>6596</v>
      </c>
      <c r="J439" t="s">
        <v>6596</v>
      </c>
      <c r="K439" t="s">
        <v>6596</v>
      </c>
      <c r="L439" t="s">
        <v>6596</v>
      </c>
      <c r="M439" t="s">
        <v>6596</v>
      </c>
      <c r="N439" t="s">
        <v>6619</v>
      </c>
      <c r="O439" t="s">
        <v>6596</v>
      </c>
      <c r="P439" t="s">
        <v>6596</v>
      </c>
      <c r="Q439" t="s">
        <v>6596</v>
      </c>
      <c r="R439" t="s">
        <v>6596</v>
      </c>
      <c r="S439" t="s">
        <v>6596</v>
      </c>
      <c r="T439" t="s">
        <v>6596</v>
      </c>
      <c r="U439" t="s">
        <v>6596</v>
      </c>
      <c r="V439" t="s">
        <v>6596</v>
      </c>
      <c r="W439" t="s">
        <v>6596</v>
      </c>
      <c r="X439" t="s">
        <v>6596</v>
      </c>
      <c r="Y439" t="s">
        <v>6596</v>
      </c>
      <c r="Z439" t="s">
        <v>6596</v>
      </c>
      <c r="AA439" t="s">
        <v>6596</v>
      </c>
      <c r="AB439" t="s">
        <v>6596</v>
      </c>
      <c r="AC439" t="s">
        <v>6596</v>
      </c>
      <c r="AD439" t="s">
        <v>6596</v>
      </c>
      <c r="AE439" t="s">
        <v>6596</v>
      </c>
      <c r="AF439" t="s">
        <v>6619</v>
      </c>
    </row>
    <row r="440" spans="1:32" x14ac:dyDescent="0.25">
      <c r="A440">
        <v>456</v>
      </c>
      <c r="B440" t="s">
        <v>747</v>
      </c>
      <c r="C440">
        <v>175</v>
      </c>
      <c r="D440" t="s">
        <v>26434</v>
      </c>
      <c r="E440" t="s">
        <v>1640</v>
      </c>
      <c r="F440" t="s">
        <v>26435</v>
      </c>
      <c r="G440" t="s">
        <v>6596</v>
      </c>
      <c r="H440" t="s">
        <v>6596</v>
      </c>
      <c r="I440" t="s">
        <v>6596</v>
      </c>
      <c r="J440" t="s">
        <v>6619</v>
      </c>
      <c r="K440" t="s">
        <v>6596</v>
      </c>
      <c r="L440" t="s">
        <v>6596</v>
      </c>
      <c r="M440" t="s">
        <v>6596</v>
      </c>
      <c r="N440" t="s">
        <v>6596</v>
      </c>
      <c r="O440" t="s">
        <v>6596</v>
      </c>
      <c r="P440" t="s">
        <v>6596</v>
      </c>
      <c r="Q440" t="s">
        <v>6596</v>
      </c>
      <c r="R440" t="s">
        <v>6596</v>
      </c>
      <c r="S440" t="s">
        <v>6596</v>
      </c>
      <c r="T440" t="s">
        <v>6596</v>
      </c>
      <c r="U440" t="s">
        <v>6619</v>
      </c>
      <c r="V440" t="s">
        <v>6596</v>
      </c>
      <c r="W440" t="s">
        <v>6596</v>
      </c>
      <c r="X440" t="s">
        <v>6596</v>
      </c>
      <c r="Y440" t="s">
        <v>6596</v>
      </c>
      <c r="Z440" t="s">
        <v>6596</v>
      </c>
      <c r="AA440" t="s">
        <v>6596</v>
      </c>
      <c r="AB440" t="s">
        <v>6619</v>
      </c>
      <c r="AC440" t="s">
        <v>6596</v>
      </c>
      <c r="AD440" t="s">
        <v>6596</v>
      </c>
      <c r="AE440" t="s">
        <v>6596</v>
      </c>
      <c r="AF440" t="s">
        <v>6596</v>
      </c>
    </row>
    <row r="441" spans="1:32" x14ac:dyDescent="0.25">
      <c r="A441">
        <v>457</v>
      </c>
      <c r="B441" t="s">
        <v>749</v>
      </c>
      <c r="C441">
        <v>90</v>
      </c>
      <c r="D441" t="s">
        <v>26436</v>
      </c>
      <c r="E441" t="s">
        <v>1640</v>
      </c>
      <c r="F441" t="s">
        <v>26437</v>
      </c>
      <c r="G441" t="s">
        <v>6619</v>
      </c>
      <c r="H441" t="s">
        <v>6596</v>
      </c>
      <c r="I441" t="s">
        <v>6596</v>
      </c>
      <c r="J441" t="s">
        <v>6596</v>
      </c>
      <c r="K441" t="s">
        <v>6596</v>
      </c>
      <c r="L441" t="s">
        <v>6596</v>
      </c>
      <c r="M441" t="s">
        <v>6596</v>
      </c>
      <c r="N441" t="s">
        <v>6619</v>
      </c>
      <c r="O441" t="s">
        <v>6596</v>
      </c>
      <c r="P441" t="s">
        <v>6596</v>
      </c>
      <c r="Q441" t="s">
        <v>6596</v>
      </c>
      <c r="R441" t="s">
        <v>6596</v>
      </c>
      <c r="S441" t="s">
        <v>6596</v>
      </c>
      <c r="T441" t="s">
        <v>6596</v>
      </c>
      <c r="U441" t="s">
        <v>6596</v>
      </c>
      <c r="V441" t="s">
        <v>6596</v>
      </c>
      <c r="W441" t="s">
        <v>6596</v>
      </c>
      <c r="X441" t="s">
        <v>6596</v>
      </c>
      <c r="Y441" t="s">
        <v>6596</v>
      </c>
      <c r="Z441" t="s">
        <v>6596</v>
      </c>
      <c r="AA441" t="s">
        <v>6596</v>
      </c>
      <c r="AB441" t="s">
        <v>6596</v>
      </c>
      <c r="AC441" t="s">
        <v>6596</v>
      </c>
      <c r="AD441" t="s">
        <v>6596</v>
      </c>
      <c r="AE441" t="s">
        <v>6596</v>
      </c>
      <c r="AF441" t="s">
        <v>6619</v>
      </c>
    </row>
    <row r="442" spans="1:32" x14ac:dyDescent="0.25">
      <c r="A442">
        <v>458</v>
      </c>
      <c r="B442" t="s">
        <v>751</v>
      </c>
      <c r="C442">
        <v>220</v>
      </c>
      <c r="D442" t="s">
        <v>26438</v>
      </c>
      <c r="E442" t="s">
        <v>1640</v>
      </c>
      <c r="F442" t="s">
        <v>25927</v>
      </c>
      <c r="G442" t="s">
        <v>6596</v>
      </c>
      <c r="H442" t="s">
        <v>6596</v>
      </c>
      <c r="I442" t="s">
        <v>6619</v>
      </c>
      <c r="J442" t="s">
        <v>6596</v>
      </c>
      <c r="K442" t="s">
        <v>6596</v>
      </c>
      <c r="L442" t="s">
        <v>6596</v>
      </c>
      <c r="M442" t="s">
        <v>6596</v>
      </c>
      <c r="N442" t="s">
        <v>6596</v>
      </c>
      <c r="O442" t="s">
        <v>6596</v>
      </c>
      <c r="P442" t="s">
        <v>6619</v>
      </c>
      <c r="Q442" t="s">
        <v>6596</v>
      </c>
      <c r="R442" t="s">
        <v>6596</v>
      </c>
      <c r="S442" t="s">
        <v>6596</v>
      </c>
      <c r="T442" t="s">
        <v>6596</v>
      </c>
      <c r="U442" t="s">
        <v>6596</v>
      </c>
      <c r="V442" t="s">
        <v>6596</v>
      </c>
      <c r="W442" t="s">
        <v>6596</v>
      </c>
      <c r="X442" t="s">
        <v>6596</v>
      </c>
      <c r="Y442" t="s">
        <v>6596</v>
      </c>
      <c r="Z442" t="s">
        <v>6596</v>
      </c>
      <c r="AA442" t="s">
        <v>6596</v>
      </c>
      <c r="AB442" t="s">
        <v>6596</v>
      </c>
      <c r="AC442" t="s">
        <v>6619</v>
      </c>
      <c r="AD442" t="s">
        <v>6596</v>
      </c>
      <c r="AE442" t="s">
        <v>6596</v>
      </c>
      <c r="AF442" t="s">
        <v>6596</v>
      </c>
    </row>
    <row r="443" spans="1:32" x14ac:dyDescent="0.25">
      <c r="A443">
        <v>459</v>
      </c>
      <c r="B443" t="s">
        <v>753</v>
      </c>
      <c r="C443">
        <v>292</v>
      </c>
      <c r="D443" t="s">
        <v>26439</v>
      </c>
      <c r="E443" t="s">
        <v>1640</v>
      </c>
      <c r="F443" t="s">
        <v>26440</v>
      </c>
      <c r="G443" t="s">
        <v>6619</v>
      </c>
      <c r="H443" t="s">
        <v>6596</v>
      </c>
      <c r="I443" t="s">
        <v>6596</v>
      </c>
      <c r="J443" t="s">
        <v>6596</v>
      </c>
      <c r="K443" t="s">
        <v>6596</v>
      </c>
      <c r="L443" t="s">
        <v>6596</v>
      </c>
      <c r="M443" t="s">
        <v>6596</v>
      </c>
      <c r="N443" t="s">
        <v>6619</v>
      </c>
      <c r="O443" t="s">
        <v>6596</v>
      </c>
      <c r="P443" t="s">
        <v>6596</v>
      </c>
      <c r="Q443" t="s">
        <v>6596</v>
      </c>
      <c r="R443" t="s">
        <v>6596</v>
      </c>
      <c r="S443" t="s">
        <v>6596</v>
      </c>
      <c r="T443" t="s">
        <v>6596</v>
      </c>
      <c r="U443" t="s">
        <v>6596</v>
      </c>
      <c r="V443" t="s">
        <v>6596</v>
      </c>
      <c r="W443" t="s">
        <v>6596</v>
      </c>
      <c r="X443" t="s">
        <v>6596</v>
      </c>
      <c r="Y443" t="s">
        <v>6596</v>
      </c>
      <c r="Z443" t="s">
        <v>6596</v>
      </c>
      <c r="AA443" t="s">
        <v>6596</v>
      </c>
      <c r="AB443" t="s">
        <v>6596</v>
      </c>
      <c r="AC443" t="s">
        <v>6596</v>
      </c>
      <c r="AD443" t="s">
        <v>6596</v>
      </c>
      <c r="AE443" t="s">
        <v>6596</v>
      </c>
      <c r="AF443" t="s">
        <v>6619</v>
      </c>
    </row>
    <row r="444" spans="1:32" x14ac:dyDescent="0.25">
      <c r="A444">
        <v>460</v>
      </c>
      <c r="B444" t="s">
        <v>755</v>
      </c>
      <c r="C444">
        <v>245</v>
      </c>
      <c r="D444" t="s">
        <v>26441</v>
      </c>
      <c r="E444" t="s">
        <v>1640</v>
      </c>
      <c r="F444" t="s">
        <v>26442</v>
      </c>
      <c r="G444" t="s">
        <v>6596</v>
      </c>
      <c r="H444" t="s">
        <v>6596</v>
      </c>
      <c r="I444" t="s">
        <v>6596</v>
      </c>
      <c r="J444" t="s">
        <v>6619</v>
      </c>
      <c r="K444" t="s">
        <v>6596</v>
      </c>
      <c r="L444" t="s">
        <v>6596</v>
      </c>
      <c r="M444" t="s">
        <v>6596</v>
      </c>
      <c r="N444" t="s">
        <v>6596</v>
      </c>
      <c r="O444" t="s">
        <v>6596</v>
      </c>
      <c r="P444" t="s">
        <v>6596</v>
      </c>
      <c r="Q444" t="s">
        <v>6596</v>
      </c>
      <c r="R444" t="s">
        <v>6596</v>
      </c>
      <c r="S444" t="s">
        <v>6596</v>
      </c>
      <c r="T444" t="s">
        <v>6596</v>
      </c>
      <c r="U444" t="s">
        <v>6619</v>
      </c>
      <c r="V444" t="s">
        <v>6596</v>
      </c>
      <c r="W444" t="s">
        <v>6596</v>
      </c>
      <c r="X444" t="s">
        <v>6619</v>
      </c>
      <c r="Y444" t="s">
        <v>6596</v>
      </c>
      <c r="Z444" t="s">
        <v>6596</v>
      </c>
      <c r="AA444" t="s">
        <v>6596</v>
      </c>
      <c r="AB444" t="s">
        <v>6596</v>
      </c>
      <c r="AC444" t="s">
        <v>6596</v>
      </c>
      <c r="AD444" t="s">
        <v>6596</v>
      </c>
      <c r="AE444" t="s">
        <v>6596</v>
      </c>
      <c r="AF444" t="s">
        <v>6596</v>
      </c>
    </row>
    <row r="445" spans="1:32" x14ac:dyDescent="0.25">
      <c r="A445">
        <v>461</v>
      </c>
      <c r="B445" t="s">
        <v>757</v>
      </c>
      <c r="C445">
        <v>120</v>
      </c>
      <c r="D445" t="s">
        <v>26443</v>
      </c>
      <c r="E445" t="s">
        <v>1640</v>
      </c>
      <c r="F445" t="s">
        <v>26444</v>
      </c>
      <c r="G445" t="s">
        <v>6596</v>
      </c>
      <c r="H445" t="s">
        <v>6596</v>
      </c>
      <c r="I445" t="s">
        <v>6619</v>
      </c>
      <c r="J445" t="s">
        <v>6596</v>
      </c>
      <c r="K445" t="s">
        <v>6596</v>
      </c>
      <c r="L445" t="s">
        <v>6596</v>
      </c>
      <c r="M445" t="s">
        <v>6596</v>
      </c>
      <c r="N445" t="s">
        <v>6596</v>
      </c>
      <c r="O445" t="s">
        <v>6596</v>
      </c>
      <c r="P445" t="s">
        <v>6619</v>
      </c>
      <c r="Q445" t="s">
        <v>6596</v>
      </c>
      <c r="R445" t="s">
        <v>6596</v>
      </c>
      <c r="S445" t="s">
        <v>6596</v>
      </c>
      <c r="T445" t="s">
        <v>6596</v>
      </c>
      <c r="U445" t="s">
        <v>6596</v>
      </c>
      <c r="V445" t="s">
        <v>6596</v>
      </c>
      <c r="W445" t="s">
        <v>6619</v>
      </c>
      <c r="X445" t="s">
        <v>6596</v>
      </c>
      <c r="Y445" t="s">
        <v>6619</v>
      </c>
      <c r="Z445" t="s">
        <v>6596</v>
      </c>
      <c r="AA445" t="s">
        <v>6596</v>
      </c>
      <c r="AB445" t="s">
        <v>6596</v>
      </c>
      <c r="AC445" t="s">
        <v>6596</v>
      </c>
      <c r="AD445" t="s">
        <v>6596</v>
      </c>
      <c r="AE445" t="s">
        <v>6596</v>
      </c>
      <c r="AF445" t="s">
        <v>6596</v>
      </c>
    </row>
    <row r="446" spans="1:32" x14ac:dyDescent="0.25">
      <c r="A446">
        <v>462</v>
      </c>
      <c r="B446" t="s">
        <v>759</v>
      </c>
      <c r="C446">
        <v>222</v>
      </c>
      <c r="D446" t="s">
        <v>26445</v>
      </c>
      <c r="E446" t="s">
        <v>1640</v>
      </c>
      <c r="F446" t="s">
        <v>26446</v>
      </c>
      <c r="G446" t="s">
        <v>6619</v>
      </c>
      <c r="H446" t="s">
        <v>6596</v>
      </c>
      <c r="I446" t="s">
        <v>6596</v>
      </c>
      <c r="J446" t="s">
        <v>6596</v>
      </c>
      <c r="K446" t="s">
        <v>6596</v>
      </c>
      <c r="L446" t="s">
        <v>6596</v>
      </c>
      <c r="M446" t="s">
        <v>6596</v>
      </c>
      <c r="N446" t="s">
        <v>6596</v>
      </c>
      <c r="O446" t="s">
        <v>6596</v>
      </c>
      <c r="P446" t="s">
        <v>6596</v>
      </c>
      <c r="Q446" t="s">
        <v>6596</v>
      </c>
      <c r="R446" t="s">
        <v>6619</v>
      </c>
      <c r="S446" t="s">
        <v>6596</v>
      </c>
      <c r="T446" t="s">
        <v>6596</v>
      </c>
      <c r="U446" t="s">
        <v>6596</v>
      </c>
      <c r="V446" t="s">
        <v>6596</v>
      </c>
      <c r="W446" t="s">
        <v>6619</v>
      </c>
      <c r="X446" t="s">
        <v>6596</v>
      </c>
      <c r="Y446" t="s">
        <v>6596</v>
      </c>
      <c r="Z446" t="s">
        <v>6596</v>
      </c>
      <c r="AA446" t="s">
        <v>6596</v>
      </c>
      <c r="AB446" t="s">
        <v>6596</v>
      </c>
      <c r="AC446" t="s">
        <v>6596</v>
      </c>
      <c r="AD446" t="s">
        <v>6596</v>
      </c>
      <c r="AE446" t="s">
        <v>6596</v>
      </c>
      <c r="AF446" t="s">
        <v>6619</v>
      </c>
    </row>
    <row r="447" spans="1:32" x14ac:dyDescent="0.25">
      <c r="A447">
        <v>463</v>
      </c>
      <c r="B447" t="s">
        <v>761</v>
      </c>
      <c r="C447">
        <v>185</v>
      </c>
      <c r="D447" t="s">
        <v>26447</v>
      </c>
      <c r="E447" t="s">
        <v>1640</v>
      </c>
      <c r="F447" t="s">
        <v>26448</v>
      </c>
      <c r="G447" t="s">
        <v>6596</v>
      </c>
      <c r="H447" t="s">
        <v>6619</v>
      </c>
      <c r="I447" t="s">
        <v>6596</v>
      </c>
      <c r="J447" t="s">
        <v>6596</v>
      </c>
      <c r="K447" t="s">
        <v>6596</v>
      </c>
      <c r="L447" t="s">
        <v>6596</v>
      </c>
      <c r="M447" t="s">
        <v>6596</v>
      </c>
      <c r="N447" t="s">
        <v>6596</v>
      </c>
      <c r="O447" t="s">
        <v>6596</v>
      </c>
      <c r="P447" t="s">
        <v>6596</v>
      </c>
      <c r="Q447" t="s">
        <v>6596</v>
      </c>
      <c r="R447" t="s">
        <v>6596</v>
      </c>
      <c r="S447" t="s">
        <v>6596</v>
      </c>
      <c r="T447" t="s">
        <v>6596</v>
      </c>
      <c r="U447" t="s">
        <v>6596</v>
      </c>
      <c r="V447" t="s">
        <v>6596</v>
      </c>
      <c r="W447" t="s">
        <v>6619</v>
      </c>
      <c r="X447" t="s">
        <v>6596</v>
      </c>
      <c r="Y447" t="s">
        <v>6596</v>
      </c>
      <c r="Z447" t="s">
        <v>6596</v>
      </c>
      <c r="AA447" t="s">
        <v>6596</v>
      </c>
      <c r="AB447" t="s">
        <v>6596</v>
      </c>
      <c r="AC447" t="s">
        <v>6619</v>
      </c>
      <c r="AD447" t="s">
        <v>6596</v>
      </c>
      <c r="AE447" t="s">
        <v>6596</v>
      </c>
      <c r="AF447" t="s">
        <v>6596</v>
      </c>
    </row>
    <row r="448" spans="1:32" x14ac:dyDescent="0.25">
      <c r="A448">
        <v>464</v>
      </c>
      <c r="B448" t="s">
        <v>762</v>
      </c>
      <c r="C448">
        <v>-1</v>
      </c>
      <c r="D448" t="s">
        <v>26449</v>
      </c>
      <c r="E448" t="s">
        <v>26450</v>
      </c>
      <c r="F448" t="s">
        <v>26451</v>
      </c>
      <c r="G448" t="s">
        <v>6596</v>
      </c>
      <c r="H448" t="s">
        <v>6596</v>
      </c>
      <c r="I448" t="s">
        <v>6619</v>
      </c>
      <c r="J448" t="s">
        <v>6596</v>
      </c>
      <c r="K448" t="s">
        <v>6596</v>
      </c>
      <c r="L448" t="s">
        <v>6596</v>
      </c>
      <c r="M448" t="s">
        <v>6596</v>
      </c>
      <c r="N448" t="s">
        <v>6596</v>
      </c>
      <c r="O448" t="s">
        <v>6596</v>
      </c>
      <c r="P448" t="s">
        <v>6619</v>
      </c>
      <c r="Q448" t="s">
        <v>6596</v>
      </c>
      <c r="R448" t="s">
        <v>6596</v>
      </c>
      <c r="S448" t="s">
        <v>6619</v>
      </c>
      <c r="T448" t="s">
        <v>6596</v>
      </c>
      <c r="U448" t="s">
        <v>6596</v>
      </c>
      <c r="V448" t="s">
        <v>6596</v>
      </c>
      <c r="W448" t="s">
        <v>6596</v>
      </c>
      <c r="X448" t="s">
        <v>6596</v>
      </c>
      <c r="Y448" t="s">
        <v>6596</v>
      </c>
      <c r="Z448" t="s">
        <v>6596</v>
      </c>
      <c r="AA448" t="s">
        <v>6596</v>
      </c>
      <c r="AB448" t="s">
        <v>6596</v>
      </c>
      <c r="AC448" t="s">
        <v>6596</v>
      </c>
      <c r="AD448" t="s">
        <v>6619</v>
      </c>
      <c r="AE448" t="s">
        <v>6596</v>
      </c>
      <c r="AF448" t="s">
        <v>6596</v>
      </c>
    </row>
    <row r="449" spans="1:32" x14ac:dyDescent="0.25">
      <c r="A449">
        <v>465</v>
      </c>
      <c r="B449" t="s">
        <v>763</v>
      </c>
      <c r="C449">
        <v>199</v>
      </c>
      <c r="D449" t="s">
        <v>26452</v>
      </c>
      <c r="E449" t="s">
        <v>1640</v>
      </c>
      <c r="F449" t="s">
        <v>26453</v>
      </c>
      <c r="G449" t="s">
        <v>6596</v>
      </c>
      <c r="H449" t="s">
        <v>6619</v>
      </c>
      <c r="I449" t="s">
        <v>6596</v>
      </c>
      <c r="J449" t="s">
        <v>6596</v>
      </c>
      <c r="K449" t="s">
        <v>6596</v>
      </c>
      <c r="L449" t="s">
        <v>6596</v>
      </c>
      <c r="M449" t="s">
        <v>6596</v>
      </c>
      <c r="N449" t="s">
        <v>6596</v>
      </c>
      <c r="O449" t="s">
        <v>6596</v>
      </c>
      <c r="P449" t="s">
        <v>6596</v>
      </c>
      <c r="Q449" t="s">
        <v>6596</v>
      </c>
      <c r="R449" t="s">
        <v>6596</v>
      </c>
      <c r="S449" t="s">
        <v>6596</v>
      </c>
      <c r="T449" t="s">
        <v>6596</v>
      </c>
      <c r="U449" t="s">
        <v>6596</v>
      </c>
      <c r="V449" t="s">
        <v>6596</v>
      </c>
      <c r="W449" t="s">
        <v>6619</v>
      </c>
      <c r="X449" t="s">
        <v>6596</v>
      </c>
      <c r="Y449" t="s">
        <v>6596</v>
      </c>
      <c r="Z449" t="s">
        <v>6596</v>
      </c>
      <c r="AA449" t="s">
        <v>6596</v>
      </c>
      <c r="AB449" t="s">
        <v>6596</v>
      </c>
      <c r="AC449" t="s">
        <v>6596</v>
      </c>
      <c r="AD449" t="s">
        <v>6596</v>
      </c>
      <c r="AE449" t="s">
        <v>6596</v>
      </c>
      <c r="AF449" t="s">
        <v>6619</v>
      </c>
    </row>
    <row r="450" spans="1:32" x14ac:dyDescent="0.25">
      <c r="A450">
        <v>466</v>
      </c>
      <c r="B450" t="s">
        <v>765</v>
      </c>
      <c r="C450">
        <v>260</v>
      </c>
      <c r="D450" t="s">
        <v>26454</v>
      </c>
      <c r="E450" t="s">
        <v>26455</v>
      </c>
      <c r="F450" t="s">
        <v>26456</v>
      </c>
      <c r="G450" t="s">
        <v>6596</v>
      </c>
      <c r="H450" t="s">
        <v>6596</v>
      </c>
      <c r="I450" t="s">
        <v>6596</v>
      </c>
      <c r="J450" t="s">
        <v>6619</v>
      </c>
      <c r="K450" t="s">
        <v>6596</v>
      </c>
      <c r="L450" t="s">
        <v>6596</v>
      </c>
      <c r="M450" t="s">
        <v>6596</v>
      </c>
      <c r="N450" t="s">
        <v>6596</v>
      </c>
      <c r="O450" t="s">
        <v>6596</v>
      </c>
      <c r="P450" t="s">
        <v>6596</v>
      </c>
      <c r="Q450" t="s">
        <v>6596</v>
      </c>
      <c r="R450" t="s">
        <v>6596</v>
      </c>
      <c r="S450" t="s">
        <v>6596</v>
      </c>
      <c r="T450" t="s">
        <v>6619</v>
      </c>
      <c r="U450" t="s">
        <v>6619</v>
      </c>
      <c r="V450" t="s">
        <v>6596</v>
      </c>
      <c r="W450" t="s">
        <v>6619</v>
      </c>
      <c r="X450" t="s">
        <v>6596</v>
      </c>
      <c r="Y450" t="s">
        <v>6596</v>
      </c>
      <c r="Z450" t="s">
        <v>6596</v>
      </c>
      <c r="AA450" t="s">
        <v>6596</v>
      </c>
      <c r="AB450" t="s">
        <v>6596</v>
      </c>
      <c r="AC450" t="s">
        <v>6619</v>
      </c>
      <c r="AD450" t="s">
        <v>6596</v>
      </c>
      <c r="AE450" t="s">
        <v>6596</v>
      </c>
      <c r="AF450" t="s">
        <v>6596</v>
      </c>
    </row>
    <row r="451" spans="1:32" x14ac:dyDescent="0.25">
      <c r="A451">
        <v>467</v>
      </c>
      <c r="B451" t="s">
        <v>767</v>
      </c>
      <c r="C451">
        <v>175</v>
      </c>
      <c r="D451" t="s">
        <v>26457</v>
      </c>
      <c r="E451" t="s">
        <v>1640</v>
      </c>
      <c r="F451" t="s">
        <v>26458</v>
      </c>
      <c r="G451" t="s">
        <v>6596</v>
      </c>
      <c r="H451" t="s">
        <v>6619</v>
      </c>
      <c r="I451" t="s">
        <v>6596</v>
      </c>
      <c r="J451" t="s">
        <v>6596</v>
      </c>
      <c r="K451" t="s">
        <v>6596</v>
      </c>
      <c r="L451" t="s">
        <v>6596</v>
      </c>
      <c r="M451" t="s">
        <v>6596</v>
      </c>
      <c r="N451" t="s">
        <v>6619</v>
      </c>
      <c r="O451" t="s">
        <v>6596</v>
      </c>
      <c r="P451" t="s">
        <v>6596</v>
      </c>
      <c r="Q451" t="s">
        <v>6596</v>
      </c>
      <c r="R451" t="s">
        <v>6596</v>
      </c>
      <c r="S451" t="s">
        <v>6596</v>
      </c>
      <c r="T451" t="s">
        <v>6596</v>
      </c>
      <c r="U451" t="s">
        <v>6596</v>
      </c>
      <c r="V451" t="s">
        <v>6596</v>
      </c>
      <c r="W451" t="s">
        <v>6596</v>
      </c>
      <c r="X451" t="s">
        <v>6596</v>
      </c>
      <c r="Y451" t="s">
        <v>6596</v>
      </c>
      <c r="Z451" t="s">
        <v>6596</v>
      </c>
      <c r="AA451" t="s">
        <v>6596</v>
      </c>
      <c r="AB451" t="s">
        <v>6596</v>
      </c>
      <c r="AC451" t="s">
        <v>6619</v>
      </c>
      <c r="AD451" t="s">
        <v>6596</v>
      </c>
      <c r="AE451" t="s">
        <v>6596</v>
      </c>
      <c r="AF451" t="s">
        <v>6596</v>
      </c>
    </row>
    <row r="452" spans="1:32" x14ac:dyDescent="0.25">
      <c r="A452">
        <v>468</v>
      </c>
      <c r="B452" t="s">
        <v>769</v>
      </c>
      <c r="C452">
        <v>355</v>
      </c>
      <c r="D452" t="s">
        <v>26459</v>
      </c>
      <c r="E452" t="s">
        <v>1640</v>
      </c>
      <c r="F452" t="s">
        <v>26460</v>
      </c>
      <c r="G452" t="s">
        <v>6619</v>
      </c>
      <c r="H452" t="s">
        <v>6596</v>
      </c>
      <c r="I452" t="s">
        <v>6596</v>
      </c>
      <c r="J452" t="s">
        <v>6596</v>
      </c>
      <c r="K452" t="s">
        <v>6596</v>
      </c>
      <c r="L452" t="s">
        <v>6596</v>
      </c>
      <c r="M452" t="s">
        <v>6596</v>
      </c>
      <c r="N452" t="s">
        <v>6619</v>
      </c>
      <c r="O452" t="s">
        <v>6596</v>
      </c>
      <c r="P452" t="s">
        <v>6596</v>
      </c>
      <c r="Q452" t="s">
        <v>6596</v>
      </c>
      <c r="R452" t="s">
        <v>6596</v>
      </c>
      <c r="S452" t="s">
        <v>6596</v>
      </c>
      <c r="T452" t="s">
        <v>6596</v>
      </c>
      <c r="U452" t="s">
        <v>6596</v>
      </c>
      <c r="V452" t="s">
        <v>6596</v>
      </c>
      <c r="W452" t="s">
        <v>6596</v>
      </c>
      <c r="X452" t="s">
        <v>6596</v>
      </c>
      <c r="Y452" t="s">
        <v>6596</v>
      </c>
      <c r="Z452" t="s">
        <v>6596</v>
      </c>
      <c r="AA452" t="s">
        <v>6596</v>
      </c>
      <c r="AB452" t="s">
        <v>6596</v>
      </c>
      <c r="AC452" t="s">
        <v>6596</v>
      </c>
      <c r="AD452" t="s">
        <v>6596</v>
      </c>
      <c r="AE452" t="s">
        <v>6596</v>
      </c>
      <c r="AF452" t="s">
        <v>6619</v>
      </c>
    </row>
    <row r="453" spans="1:32" x14ac:dyDescent="0.25">
      <c r="A453">
        <v>469</v>
      </c>
      <c r="B453" t="s">
        <v>772</v>
      </c>
      <c r="C453">
        <v>363</v>
      </c>
      <c r="D453" t="s">
        <v>26461</v>
      </c>
      <c r="E453" t="s">
        <v>1640</v>
      </c>
      <c r="F453" t="s">
        <v>26462</v>
      </c>
      <c r="G453" t="s">
        <v>6619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596</v>
      </c>
      <c r="N453" t="s">
        <v>6619</v>
      </c>
      <c r="O453" t="s">
        <v>6596</v>
      </c>
      <c r="P453" t="s">
        <v>6596</v>
      </c>
      <c r="Q453" t="s">
        <v>6596</v>
      </c>
      <c r="R453" t="s">
        <v>6596</v>
      </c>
      <c r="S453" t="s">
        <v>6619</v>
      </c>
      <c r="T453" t="s">
        <v>6596</v>
      </c>
      <c r="U453" t="s">
        <v>6596</v>
      </c>
      <c r="V453" t="s">
        <v>6596</v>
      </c>
      <c r="W453" t="s">
        <v>6596</v>
      </c>
      <c r="X453" t="s">
        <v>6596</v>
      </c>
      <c r="Y453" t="s">
        <v>6596</v>
      </c>
      <c r="Z453" t="s">
        <v>6596</v>
      </c>
      <c r="AA453" t="s">
        <v>6596</v>
      </c>
      <c r="AB453" t="s">
        <v>6596</v>
      </c>
      <c r="AC453" t="s">
        <v>6596</v>
      </c>
      <c r="AD453" t="s">
        <v>6596</v>
      </c>
      <c r="AE453" t="s">
        <v>6596</v>
      </c>
      <c r="AF453" t="s">
        <v>6619</v>
      </c>
    </row>
    <row r="454" spans="1:32" x14ac:dyDescent="0.25">
      <c r="A454">
        <v>470</v>
      </c>
      <c r="B454" t="s">
        <v>773</v>
      </c>
      <c r="C454">
        <v>343</v>
      </c>
      <c r="D454" t="s">
        <v>26463</v>
      </c>
      <c r="E454" t="s">
        <v>1640</v>
      </c>
      <c r="F454" t="s">
        <v>26464</v>
      </c>
      <c r="G454" t="s">
        <v>6619</v>
      </c>
      <c r="H454" t="s">
        <v>6596</v>
      </c>
      <c r="I454" t="s">
        <v>6596</v>
      </c>
      <c r="J454" t="s">
        <v>6596</v>
      </c>
      <c r="K454" t="s">
        <v>6596</v>
      </c>
      <c r="L454" t="s">
        <v>6596</v>
      </c>
      <c r="M454" t="s">
        <v>6596</v>
      </c>
      <c r="N454" t="s">
        <v>6619</v>
      </c>
      <c r="O454" t="s">
        <v>6596</v>
      </c>
      <c r="P454" t="s">
        <v>6596</v>
      </c>
      <c r="Q454" t="s">
        <v>6596</v>
      </c>
      <c r="R454" t="s">
        <v>6596</v>
      </c>
      <c r="S454" t="s">
        <v>6596</v>
      </c>
      <c r="T454" t="s">
        <v>6596</v>
      </c>
      <c r="U454" t="s">
        <v>6596</v>
      </c>
      <c r="V454" t="s">
        <v>6596</v>
      </c>
      <c r="W454" t="s">
        <v>6596</v>
      </c>
      <c r="X454" t="s">
        <v>6596</v>
      </c>
      <c r="Y454" t="s">
        <v>6596</v>
      </c>
      <c r="Z454" t="s">
        <v>6596</v>
      </c>
      <c r="AA454" t="s">
        <v>6596</v>
      </c>
      <c r="AB454" t="s">
        <v>6596</v>
      </c>
      <c r="AC454" t="s">
        <v>6596</v>
      </c>
      <c r="AD454" t="s">
        <v>6596</v>
      </c>
      <c r="AE454" t="s">
        <v>6596</v>
      </c>
      <c r="AF454" t="s">
        <v>6619</v>
      </c>
    </row>
    <row r="455" spans="1:32" x14ac:dyDescent="0.25">
      <c r="A455">
        <v>471</v>
      </c>
      <c r="B455" t="s">
        <v>774</v>
      </c>
      <c r="C455">
        <v>341</v>
      </c>
      <c r="D455" t="s">
        <v>26465</v>
      </c>
      <c r="E455" t="s">
        <v>1640</v>
      </c>
      <c r="F455" t="s">
        <v>26466</v>
      </c>
      <c r="G455" t="s">
        <v>6619</v>
      </c>
      <c r="H455" t="s">
        <v>6596</v>
      </c>
      <c r="I455" t="s">
        <v>6596</v>
      </c>
      <c r="J455" t="s">
        <v>6596</v>
      </c>
      <c r="K455" t="s">
        <v>6596</v>
      </c>
      <c r="L455" t="s">
        <v>6596</v>
      </c>
      <c r="M455" t="s">
        <v>6596</v>
      </c>
      <c r="N455" t="s">
        <v>6619</v>
      </c>
      <c r="O455" t="s">
        <v>6596</v>
      </c>
      <c r="P455" t="s">
        <v>6596</v>
      </c>
      <c r="Q455" t="s">
        <v>6596</v>
      </c>
      <c r="R455" t="s">
        <v>6596</v>
      </c>
      <c r="S455" t="s">
        <v>6596</v>
      </c>
      <c r="T455" t="s">
        <v>6596</v>
      </c>
      <c r="U455" t="s">
        <v>6596</v>
      </c>
      <c r="V455" t="s">
        <v>6596</v>
      </c>
      <c r="W455" t="s">
        <v>6596</v>
      </c>
      <c r="X455" t="s">
        <v>6596</v>
      </c>
      <c r="Y455" t="s">
        <v>6596</v>
      </c>
      <c r="Z455" t="s">
        <v>6596</v>
      </c>
      <c r="AA455" t="s">
        <v>6596</v>
      </c>
      <c r="AB455" t="s">
        <v>6596</v>
      </c>
      <c r="AC455" t="s">
        <v>6596</v>
      </c>
      <c r="AD455" t="s">
        <v>6596</v>
      </c>
      <c r="AE455" t="s">
        <v>6596</v>
      </c>
      <c r="AF455" t="s">
        <v>6619</v>
      </c>
    </row>
    <row r="456" spans="1:32" x14ac:dyDescent="0.25">
      <c r="A456">
        <v>472</v>
      </c>
      <c r="B456" t="s">
        <v>776</v>
      </c>
      <c r="C456">
        <v>255</v>
      </c>
      <c r="D456" t="s">
        <v>26467</v>
      </c>
      <c r="E456" t="s">
        <v>1640</v>
      </c>
      <c r="F456" t="s">
        <v>26468</v>
      </c>
      <c r="G456" t="s">
        <v>6619</v>
      </c>
      <c r="H456" t="s">
        <v>6596</v>
      </c>
      <c r="I456" t="s">
        <v>6596</v>
      </c>
      <c r="J456" t="s">
        <v>6596</v>
      </c>
      <c r="K456" t="s">
        <v>6596</v>
      </c>
      <c r="L456" t="s">
        <v>6596</v>
      </c>
      <c r="M456" t="s">
        <v>6596</v>
      </c>
      <c r="N456" t="s">
        <v>6619</v>
      </c>
      <c r="O456" t="s">
        <v>6596</v>
      </c>
      <c r="P456" t="s">
        <v>6596</v>
      </c>
      <c r="Q456" t="s">
        <v>6596</v>
      </c>
      <c r="R456" t="s">
        <v>6596</v>
      </c>
      <c r="S456" t="s">
        <v>6619</v>
      </c>
      <c r="T456" t="s">
        <v>6596</v>
      </c>
      <c r="U456" t="s">
        <v>6596</v>
      </c>
      <c r="V456" t="s">
        <v>6596</v>
      </c>
      <c r="W456" t="s">
        <v>6596</v>
      </c>
      <c r="X456" t="s">
        <v>6596</v>
      </c>
      <c r="Y456" t="s">
        <v>6596</v>
      </c>
      <c r="Z456" t="s">
        <v>6596</v>
      </c>
      <c r="AA456" t="s">
        <v>6596</v>
      </c>
      <c r="AB456" t="s">
        <v>6596</v>
      </c>
      <c r="AC456" t="s">
        <v>6596</v>
      </c>
      <c r="AD456" t="s">
        <v>6596</v>
      </c>
      <c r="AE456" t="s">
        <v>6596</v>
      </c>
      <c r="AF456" t="s">
        <v>6619</v>
      </c>
    </row>
    <row r="457" spans="1:32" x14ac:dyDescent="0.25">
      <c r="A457">
        <v>473</v>
      </c>
      <c r="B457" t="s">
        <v>777</v>
      </c>
      <c r="C457">
        <v>213</v>
      </c>
      <c r="D457" t="s">
        <v>26469</v>
      </c>
      <c r="E457" t="s">
        <v>1640</v>
      </c>
      <c r="F457" t="s">
        <v>26470</v>
      </c>
      <c r="G457" t="s">
        <v>6596</v>
      </c>
      <c r="H457" t="s">
        <v>6596</v>
      </c>
      <c r="I457" t="s">
        <v>6596</v>
      </c>
      <c r="J457" t="s">
        <v>6619</v>
      </c>
      <c r="K457" t="s">
        <v>6596</v>
      </c>
      <c r="L457" t="s">
        <v>6596</v>
      </c>
      <c r="M457" t="s">
        <v>6596</v>
      </c>
      <c r="N457" t="s">
        <v>6596</v>
      </c>
      <c r="O457" t="s">
        <v>6596</v>
      </c>
      <c r="P457" t="s">
        <v>6596</v>
      </c>
      <c r="Q457" t="s">
        <v>6596</v>
      </c>
      <c r="R457" t="s">
        <v>6596</v>
      </c>
      <c r="S457" t="s">
        <v>6596</v>
      </c>
      <c r="T457" t="s">
        <v>6596</v>
      </c>
      <c r="U457" t="s">
        <v>6619</v>
      </c>
      <c r="V457" t="s">
        <v>6596</v>
      </c>
      <c r="W457" t="s">
        <v>6596</v>
      </c>
      <c r="X457" t="s">
        <v>6596</v>
      </c>
      <c r="Y457" t="s">
        <v>6619</v>
      </c>
      <c r="Z457" t="s">
        <v>6596</v>
      </c>
      <c r="AA457" t="s">
        <v>6596</v>
      </c>
      <c r="AB457" t="s">
        <v>6596</v>
      </c>
      <c r="AC457" t="s">
        <v>6596</v>
      </c>
      <c r="AD457" t="s">
        <v>6596</v>
      </c>
      <c r="AE457" t="s">
        <v>6596</v>
      </c>
      <c r="AF457" t="s">
        <v>6596</v>
      </c>
    </row>
    <row r="458" spans="1:32" x14ac:dyDescent="0.25">
      <c r="A458">
        <v>474</v>
      </c>
      <c r="B458" t="s">
        <v>779</v>
      </c>
      <c r="C458">
        <v>53</v>
      </c>
      <c r="D458" t="s">
        <v>26471</v>
      </c>
      <c r="E458" t="s">
        <v>1640</v>
      </c>
      <c r="F458" t="s">
        <v>26472</v>
      </c>
      <c r="G458" t="s">
        <v>6596</v>
      </c>
      <c r="H458" t="s">
        <v>6596</v>
      </c>
      <c r="I458" t="s">
        <v>6619</v>
      </c>
      <c r="J458" t="s">
        <v>6619</v>
      </c>
      <c r="K458" t="s">
        <v>6596</v>
      </c>
      <c r="L458" t="s">
        <v>6596</v>
      </c>
      <c r="M458" t="s">
        <v>6596</v>
      </c>
      <c r="N458" t="s">
        <v>6596</v>
      </c>
      <c r="O458" t="s">
        <v>6596</v>
      </c>
      <c r="P458" t="s">
        <v>6619</v>
      </c>
      <c r="Q458" t="s">
        <v>6596</v>
      </c>
      <c r="R458" t="s">
        <v>6596</v>
      </c>
      <c r="S458" t="s">
        <v>6596</v>
      </c>
      <c r="T458" t="s">
        <v>6619</v>
      </c>
      <c r="U458" t="s">
        <v>6596</v>
      </c>
      <c r="V458" t="s">
        <v>6619</v>
      </c>
      <c r="W458" t="s">
        <v>6596</v>
      </c>
      <c r="X458" t="s">
        <v>6596</v>
      </c>
      <c r="Y458" t="s">
        <v>6596</v>
      </c>
      <c r="Z458" t="s">
        <v>6596</v>
      </c>
      <c r="AA458" t="s">
        <v>6596</v>
      </c>
      <c r="AB458" t="s">
        <v>6596</v>
      </c>
      <c r="AC458" t="s">
        <v>6619</v>
      </c>
      <c r="AD458" t="s">
        <v>6596</v>
      </c>
      <c r="AE458" t="s">
        <v>6596</v>
      </c>
      <c r="AF458" t="s">
        <v>6596</v>
      </c>
    </row>
    <row r="459" spans="1:32" x14ac:dyDescent="0.25">
      <c r="A459">
        <v>475</v>
      </c>
      <c r="B459" t="s">
        <v>781</v>
      </c>
      <c r="C459">
        <v>280</v>
      </c>
      <c r="D459" t="s">
        <v>26473</v>
      </c>
      <c r="E459" t="s">
        <v>1640</v>
      </c>
      <c r="F459" t="s">
        <v>26474</v>
      </c>
      <c r="G459" t="s">
        <v>6596</v>
      </c>
      <c r="H459" t="s">
        <v>6596</v>
      </c>
      <c r="I459" t="s">
        <v>6596</v>
      </c>
      <c r="J459" t="s">
        <v>6619</v>
      </c>
      <c r="K459" t="s">
        <v>6596</v>
      </c>
      <c r="L459" t="s">
        <v>6596</v>
      </c>
      <c r="M459" t="s">
        <v>6596</v>
      </c>
      <c r="N459" t="s">
        <v>6596</v>
      </c>
      <c r="O459" t="s">
        <v>6596</v>
      </c>
      <c r="P459" t="s">
        <v>6596</v>
      </c>
      <c r="Q459" t="s">
        <v>6596</v>
      </c>
      <c r="R459" t="s">
        <v>6596</v>
      </c>
      <c r="S459" t="s">
        <v>6596</v>
      </c>
      <c r="T459" t="s">
        <v>6596</v>
      </c>
      <c r="U459" t="s">
        <v>6619</v>
      </c>
      <c r="V459" t="s">
        <v>6596</v>
      </c>
      <c r="W459" t="s">
        <v>6596</v>
      </c>
      <c r="X459" t="s">
        <v>6596</v>
      </c>
      <c r="Y459" t="s">
        <v>6619</v>
      </c>
      <c r="Z459" t="s">
        <v>6596</v>
      </c>
      <c r="AA459" t="s">
        <v>6596</v>
      </c>
      <c r="AB459" t="s">
        <v>6596</v>
      </c>
      <c r="AC459" t="s">
        <v>6596</v>
      </c>
      <c r="AD459" t="s">
        <v>6596</v>
      </c>
      <c r="AE459" t="s">
        <v>6596</v>
      </c>
      <c r="AF459" t="s">
        <v>6596</v>
      </c>
    </row>
    <row r="460" spans="1:32" x14ac:dyDescent="0.25">
      <c r="A460">
        <v>476</v>
      </c>
      <c r="B460" t="s">
        <v>783</v>
      </c>
      <c r="C460">
        <v>152</v>
      </c>
      <c r="D460" t="s">
        <v>26475</v>
      </c>
      <c r="E460" t="s">
        <v>1640</v>
      </c>
      <c r="F460" t="s">
        <v>26476</v>
      </c>
      <c r="G460" t="s">
        <v>6596</v>
      </c>
      <c r="H460" t="s">
        <v>6596</v>
      </c>
      <c r="I460" t="s">
        <v>6596</v>
      </c>
      <c r="J460" t="s">
        <v>6619</v>
      </c>
      <c r="K460" t="s">
        <v>6596</v>
      </c>
      <c r="L460" t="s">
        <v>6596</v>
      </c>
      <c r="M460" t="s">
        <v>6596</v>
      </c>
      <c r="N460" t="s">
        <v>6596</v>
      </c>
      <c r="O460" t="s">
        <v>6596</v>
      </c>
      <c r="P460" t="s">
        <v>6596</v>
      </c>
      <c r="Q460" t="s">
        <v>6596</v>
      </c>
      <c r="R460" t="s">
        <v>6596</v>
      </c>
      <c r="S460" t="s">
        <v>6596</v>
      </c>
      <c r="T460" t="s">
        <v>6596</v>
      </c>
      <c r="U460" t="s">
        <v>6619</v>
      </c>
      <c r="V460" t="s">
        <v>6596</v>
      </c>
      <c r="W460" t="s">
        <v>6619</v>
      </c>
      <c r="X460" t="s">
        <v>6596</v>
      </c>
      <c r="Y460" t="s">
        <v>6619</v>
      </c>
      <c r="Z460" t="s">
        <v>6596</v>
      </c>
      <c r="AA460" t="s">
        <v>6596</v>
      </c>
      <c r="AB460" t="s">
        <v>6596</v>
      </c>
      <c r="AC460" t="s">
        <v>6596</v>
      </c>
      <c r="AD460" t="s">
        <v>6596</v>
      </c>
      <c r="AE460" t="s">
        <v>6596</v>
      </c>
      <c r="AF460" t="s">
        <v>6596</v>
      </c>
    </row>
    <row r="461" spans="1:32" x14ac:dyDescent="0.25">
      <c r="A461">
        <v>477</v>
      </c>
      <c r="B461" t="s">
        <v>785</v>
      </c>
      <c r="C461">
        <v>222</v>
      </c>
      <c r="D461" t="s">
        <v>26477</v>
      </c>
      <c r="E461" t="s">
        <v>1640</v>
      </c>
      <c r="F461" t="s">
        <v>26478</v>
      </c>
      <c r="G461" t="s">
        <v>6596</v>
      </c>
      <c r="H461" t="s">
        <v>6596</v>
      </c>
      <c r="I461" t="s">
        <v>6619</v>
      </c>
      <c r="J461" t="s">
        <v>6596</v>
      </c>
      <c r="K461" t="s">
        <v>6596</v>
      </c>
      <c r="L461" t="s">
        <v>6596</v>
      </c>
      <c r="M461" t="s">
        <v>6596</v>
      </c>
      <c r="N461" t="s">
        <v>6596</v>
      </c>
      <c r="O461" t="s">
        <v>6596</v>
      </c>
      <c r="P461" t="s">
        <v>6619</v>
      </c>
      <c r="Q461" t="s">
        <v>6596</v>
      </c>
      <c r="R461" t="s">
        <v>6596</v>
      </c>
      <c r="S461" t="s">
        <v>6596</v>
      </c>
      <c r="T461" t="s">
        <v>6596</v>
      </c>
      <c r="U461" t="s">
        <v>6596</v>
      </c>
      <c r="V461" t="s">
        <v>6596</v>
      </c>
      <c r="W461" t="s">
        <v>6619</v>
      </c>
      <c r="X461" t="s">
        <v>6596</v>
      </c>
      <c r="Y461" t="s">
        <v>6596</v>
      </c>
      <c r="Z461" t="s">
        <v>6596</v>
      </c>
      <c r="AA461" t="s">
        <v>6619</v>
      </c>
      <c r="AB461" t="s">
        <v>6596</v>
      </c>
      <c r="AC461" t="s">
        <v>6596</v>
      </c>
      <c r="AD461" t="s">
        <v>6596</v>
      </c>
      <c r="AE461" t="s">
        <v>6596</v>
      </c>
      <c r="AF461" t="s">
        <v>6596</v>
      </c>
    </row>
    <row r="462" spans="1:32" x14ac:dyDescent="0.25">
      <c r="A462">
        <v>478</v>
      </c>
      <c r="B462" t="s">
        <v>787</v>
      </c>
      <c r="C462">
        <v>282</v>
      </c>
      <c r="D462" t="s">
        <v>26479</v>
      </c>
      <c r="E462" t="s">
        <v>1640</v>
      </c>
      <c r="F462" t="s">
        <v>26480</v>
      </c>
      <c r="G462" t="s">
        <v>6596</v>
      </c>
      <c r="H462" t="s">
        <v>6619</v>
      </c>
      <c r="I462" t="s">
        <v>6596</v>
      </c>
      <c r="J462" t="s">
        <v>6596</v>
      </c>
      <c r="K462" t="s">
        <v>6596</v>
      </c>
      <c r="L462" t="s">
        <v>6596</v>
      </c>
      <c r="M462" t="s">
        <v>6619</v>
      </c>
      <c r="N462" t="s">
        <v>6619</v>
      </c>
      <c r="O462" t="s">
        <v>6596</v>
      </c>
      <c r="P462" t="s">
        <v>6596</v>
      </c>
      <c r="Q462" t="s">
        <v>6596</v>
      </c>
      <c r="R462" t="s">
        <v>6596</v>
      </c>
      <c r="S462" t="s">
        <v>6596</v>
      </c>
      <c r="T462" t="s">
        <v>6596</v>
      </c>
      <c r="U462" t="s">
        <v>6596</v>
      </c>
      <c r="V462" t="s">
        <v>6596</v>
      </c>
      <c r="W462" t="s">
        <v>6596</v>
      </c>
      <c r="X462" t="s">
        <v>6596</v>
      </c>
      <c r="Y462" t="s">
        <v>6596</v>
      </c>
      <c r="Z462" t="s">
        <v>6596</v>
      </c>
      <c r="AA462" t="s">
        <v>6596</v>
      </c>
      <c r="AB462" t="s">
        <v>6596</v>
      </c>
      <c r="AC462" t="s">
        <v>6619</v>
      </c>
      <c r="AD462" t="s">
        <v>6596</v>
      </c>
      <c r="AE462" t="s">
        <v>6596</v>
      </c>
      <c r="AF462" t="s">
        <v>6596</v>
      </c>
    </row>
    <row r="463" spans="1:32" x14ac:dyDescent="0.25">
      <c r="A463">
        <v>479</v>
      </c>
      <c r="B463" t="s">
        <v>788</v>
      </c>
      <c r="C463">
        <v>262</v>
      </c>
      <c r="D463" t="s">
        <v>26481</v>
      </c>
      <c r="E463" t="s">
        <v>1640</v>
      </c>
      <c r="F463" t="s">
        <v>26482</v>
      </c>
      <c r="G463" t="s">
        <v>6596</v>
      </c>
      <c r="H463" t="s">
        <v>6619</v>
      </c>
      <c r="I463" t="s">
        <v>6596</v>
      </c>
      <c r="J463" t="s">
        <v>6619</v>
      </c>
      <c r="K463" t="s">
        <v>6596</v>
      </c>
      <c r="L463" t="s">
        <v>6596</v>
      </c>
      <c r="M463" t="s">
        <v>6596</v>
      </c>
      <c r="N463" t="s">
        <v>6596</v>
      </c>
      <c r="O463" t="s">
        <v>6596</v>
      </c>
      <c r="P463" t="s">
        <v>6596</v>
      </c>
      <c r="Q463" t="s">
        <v>6596</v>
      </c>
      <c r="R463" t="s">
        <v>6596</v>
      </c>
      <c r="S463" t="s">
        <v>6596</v>
      </c>
      <c r="T463" t="s">
        <v>6619</v>
      </c>
      <c r="U463" t="s">
        <v>6619</v>
      </c>
      <c r="V463" t="s">
        <v>6596</v>
      </c>
      <c r="W463" t="s">
        <v>6596</v>
      </c>
      <c r="X463" t="s">
        <v>6596</v>
      </c>
      <c r="Y463" t="s">
        <v>6596</v>
      </c>
      <c r="Z463" t="s">
        <v>6619</v>
      </c>
      <c r="AA463" t="s">
        <v>6596</v>
      </c>
      <c r="AB463" t="s">
        <v>6596</v>
      </c>
      <c r="AC463" t="s">
        <v>6596</v>
      </c>
      <c r="AD463" t="s">
        <v>6596</v>
      </c>
      <c r="AE463" t="s">
        <v>6596</v>
      </c>
      <c r="AF463" t="s">
        <v>6596</v>
      </c>
    </row>
    <row r="464" spans="1:32" x14ac:dyDescent="0.25">
      <c r="A464">
        <v>480</v>
      </c>
      <c r="B464" t="s">
        <v>789</v>
      </c>
      <c r="C464">
        <v>290</v>
      </c>
      <c r="D464" t="s">
        <v>26483</v>
      </c>
      <c r="E464" t="s">
        <v>1640</v>
      </c>
      <c r="F464" t="s">
        <v>26484</v>
      </c>
      <c r="G464" t="s">
        <v>6619</v>
      </c>
      <c r="H464" t="s">
        <v>6596</v>
      </c>
      <c r="I464" t="s">
        <v>6596</v>
      </c>
      <c r="J464" t="s">
        <v>6596</v>
      </c>
      <c r="K464" t="s">
        <v>6619</v>
      </c>
      <c r="L464" t="s">
        <v>6596</v>
      </c>
      <c r="M464" t="s">
        <v>6596</v>
      </c>
      <c r="N464" t="s">
        <v>6619</v>
      </c>
      <c r="O464" t="s">
        <v>6596</v>
      </c>
      <c r="P464" t="s">
        <v>6596</v>
      </c>
      <c r="Q464" t="s">
        <v>6596</v>
      </c>
      <c r="R464" t="s">
        <v>6596</v>
      </c>
      <c r="S464" t="s">
        <v>6596</v>
      </c>
      <c r="T464" t="s">
        <v>6596</v>
      </c>
      <c r="U464" t="s">
        <v>6596</v>
      </c>
      <c r="V464" t="s">
        <v>6596</v>
      </c>
      <c r="W464" t="s">
        <v>6619</v>
      </c>
      <c r="X464" t="s">
        <v>6596</v>
      </c>
      <c r="Y464" t="s">
        <v>6596</v>
      </c>
      <c r="Z464" t="s">
        <v>6596</v>
      </c>
      <c r="AA464" t="s">
        <v>6596</v>
      </c>
      <c r="AB464" t="s">
        <v>6596</v>
      </c>
      <c r="AC464" t="s">
        <v>6596</v>
      </c>
      <c r="AD464" t="s">
        <v>6596</v>
      </c>
      <c r="AE464" t="s">
        <v>6596</v>
      </c>
      <c r="AF464" t="s">
        <v>6619</v>
      </c>
    </row>
    <row r="465" spans="1:32" x14ac:dyDescent="0.25">
      <c r="A465">
        <v>481</v>
      </c>
      <c r="B465" t="s">
        <v>790</v>
      </c>
      <c r="C465">
        <v>225</v>
      </c>
      <c r="D465" t="s">
        <v>26485</v>
      </c>
      <c r="E465" t="s">
        <v>1640</v>
      </c>
      <c r="F465" t="s">
        <v>26008</v>
      </c>
      <c r="G465" t="s">
        <v>6596</v>
      </c>
      <c r="H465" t="s">
        <v>6619</v>
      </c>
      <c r="I465" t="s">
        <v>6596</v>
      </c>
      <c r="J465" t="s">
        <v>6619</v>
      </c>
      <c r="K465" t="s">
        <v>6596</v>
      </c>
      <c r="L465" t="s">
        <v>6596</v>
      </c>
      <c r="M465" t="s">
        <v>6596</v>
      </c>
      <c r="N465" t="s">
        <v>6596</v>
      </c>
      <c r="O465" t="s">
        <v>6596</v>
      </c>
      <c r="P465" t="s">
        <v>6596</v>
      </c>
      <c r="Q465" t="s">
        <v>6596</v>
      </c>
      <c r="R465" t="s">
        <v>6596</v>
      </c>
      <c r="S465" t="s">
        <v>6596</v>
      </c>
      <c r="T465" t="s">
        <v>6596</v>
      </c>
      <c r="U465" t="s">
        <v>6619</v>
      </c>
      <c r="V465" t="s">
        <v>6596</v>
      </c>
      <c r="W465" t="s">
        <v>6596</v>
      </c>
      <c r="X465" t="s">
        <v>6596</v>
      </c>
      <c r="Y465" t="s">
        <v>6596</v>
      </c>
      <c r="Z465" t="s">
        <v>6596</v>
      </c>
      <c r="AA465" t="s">
        <v>6596</v>
      </c>
      <c r="AB465" t="s">
        <v>6596</v>
      </c>
      <c r="AC465" t="s">
        <v>6619</v>
      </c>
      <c r="AD465" t="s">
        <v>6596</v>
      </c>
      <c r="AE465" t="s">
        <v>6596</v>
      </c>
      <c r="AF465" t="s">
        <v>6596</v>
      </c>
    </row>
    <row r="466" spans="1:32" x14ac:dyDescent="0.25">
      <c r="A466">
        <v>482</v>
      </c>
      <c r="B466" t="s">
        <v>791</v>
      </c>
      <c r="C466">
        <v>141</v>
      </c>
      <c r="D466" t="s">
        <v>26486</v>
      </c>
      <c r="E466" t="s">
        <v>1640</v>
      </c>
      <c r="F466" t="s">
        <v>26487</v>
      </c>
      <c r="G466" t="s">
        <v>6619</v>
      </c>
      <c r="H466" t="s">
        <v>6596</v>
      </c>
      <c r="I466" t="s">
        <v>6596</v>
      </c>
      <c r="J466" t="s">
        <v>6596</v>
      </c>
      <c r="K466" t="s">
        <v>6596</v>
      </c>
      <c r="L466" t="s">
        <v>6596</v>
      </c>
      <c r="M466" t="s">
        <v>6596</v>
      </c>
      <c r="N466" t="s">
        <v>6596</v>
      </c>
      <c r="O466" t="s">
        <v>6596</v>
      </c>
      <c r="P466" t="s">
        <v>6596</v>
      </c>
      <c r="Q466" t="s">
        <v>6596</v>
      </c>
      <c r="R466" t="s">
        <v>6619</v>
      </c>
      <c r="S466" t="s">
        <v>6596</v>
      </c>
      <c r="T466" t="s">
        <v>6596</v>
      </c>
      <c r="U466" t="s">
        <v>6596</v>
      </c>
      <c r="V466" t="s">
        <v>6596</v>
      </c>
      <c r="W466" t="s">
        <v>6596</v>
      </c>
      <c r="X466" t="s">
        <v>6596</v>
      </c>
      <c r="Y466" t="s">
        <v>6596</v>
      </c>
      <c r="Z466" t="s">
        <v>6596</v>
      </c>
      <c r="AA466" t="s">
        <v>6596</v>
      </c>
      <c r="AB466" t="s">
        <v>6596</v>
      </c>
      <c r="AC466" t="s">
        <v>6596</v>
      </c>
      <c r="AD466" t="s">
        <v>6596</v>
      </c>
      <c r="AE466" t="s">
        <v>6596</v>
      </c>
      <c r="AF466" t="s">
        <v>6619</v>
      </c>
    </row>
    <row r="467" spans="1:32" x14ac:dyDescent="0.25">
      <c r="A467">
        <v>483</v>
      </c>
      <c r="B467" t="s">
        <v>793</v>
      </c>
      <c r="C467">
        <v>67</v>
      </c>
      <c r="D467" t="s">
        <v>26488</v>
      </c>
      <c r="E467" t="s">
        <v>1640</v>
      </c>
      <c r="F467" t="s">
        <v>26489</v>
      </c>
      <c r="G467" t="s">
        <v>6596</v>
      </c>
      <c r="H467" t="s">
        <v>6619</v>
      </c>
      <c r="I467" t="s">
        <v>6596</v>
      </c>
      <c r="J467" t="s">
        <v>6596</v>
      </c>
      <c r="K467" t="s">
        <v>6596</v>
      </c>
      <c r="L467" t="s">
        <v>6596</v>
      </c>
      <c r="M467" t="s">
        <v>6596</v>
      </c>
      <c r="N467" t="s">
        <v>6596</v>
      </c>
      <c r="O467" t="s">
        <v>6596</v>
      </c>
      <c r="P467" t="s">
        <v>6619</v>
      </c>
      <c r="Q467" t="s">
        <v>6596</v>
      </c>
      <c r="R467" t="s">
        <v>6596</v>
      </c>
      <c r="S467" t="s">
        <v>6596</v>
      </c>
      <c r="T467" t="s">
        <v>6596</v>
      </c>
      <c r="U467" t="s">
        <v>6596</v>
      </c>
      <c r="V467" t="s">
        <v>6596</v>
      </c>
      <c r="W467" t="s">
        <v>6596</v>
      </c>
      <c r="X467" t="s">
        <v>6596</v>
      </c>
      <c r="Y467" t="s">
        <v>6596</v>
      </c>
      <c r="Z467" t="s">
        <v>6596</v>
      </c>
      <c r="AA467" t="s">
        <v>6619</v>
      </c>
      <c r="AB467" t="s">
        <v>6596</v>
      </c>
      <c r="AC467" t="s">
        <v>6596</v>
      </c>
      <c r="AD467" t="s">
        <v>6596</v>
      </c>
      <c r="AE467" t="s">
        <v>6596</v>
      </c>
      <c r="AF467" t="s">
        <v>6596</v>
      </c>
    </row>
    <row r="468" spans="1:32" x14ac:dyDescent="0.25">
      <c r="A468">
        <v>484</v>
      </c>
      <c r="B468" t="s">
        <v>794</v>
      </c>
      <c r="C468">
        <v>79</v>
      </c>
      <c r="D468" t="s">
        <v>26490</v>
      </c>
      <c r="E468" t="s">
        <v>1640</v>
      </c>
      <c r="F468" t="s">
        <v>26491</v>
      </c>
      <c r="G468" t="s">
        <v>6596</v>
      </c>
      <c r="H468" t="s">
        <v>6596</v>
      </c>
      <c r="I468" t="s">
        <v>6596</v>
      </c>
      <c r="J468" t="s">
        <v>6596</v>
      </c>
      <c r="K468" t="s">
        <v>6619</v>
      </c>
      <c r="L468" t="s">
        <v>6596</v>
      </c>
      <c r="M468" t="s">
        <v>6596</v>
      </c>
      <c r="N468" t="s">
        <v>6596</v>
      </c>
      <c r="O468" t="s">
        <v>6596</v>
      </c>
      <c r="P468" t="s">
        <v>6596</v>
      </c>
      <c r="Q468" t="s">
        <v>6596</v>
      </c>
      <c r="R468" t="s">
        <v>6619</v>
      </c>
      <c r="S468" t="s">
        <v>6596</v>
      </c>
      <c r="T468" t="s">
        <v>6596</v>
      </c>
      <c r="U468" t="s">
        <v>6596</v>
      </c>
      <c r="V468" t="s">
        <v>6619</v>
      </c>
      <c r="W468" t="s">
        <v>6596</v>
      </c>
      <c r="X468" t="s">
        <v>6596</v>
      </c>
      <c r="Y468" t="s">
        <v>6596</v>
      </c>
      <c r="Z468" t="s">
        <v>6596</v>
      </c>
      <c r="AA468" t="s">
        <v>6596</v>
      </c>
      <c r="AB468" t="s">
        <v>6596</v>
      </c>
      <c r="AC468" t="s">
        <v>6596</v>
      </c>
      <c r="AD468" t="s">
        <v>6596</v>
      </c>
      <c r="AE468" t="s">
        <v>6596</v>
      </c>
      <c r="AF468" t="s">
        <v>6619</v>
      </c>
    </row>
    <row r="469" spans="1:32" x14ac:dyDescent="0.25">
      <c r="A469">
        <v>485</v>
      </c>
      <c r="B469" t="s">
        <v>795</v>
      </c>
      <c r="C469">
        <v>20</v>
      </c>
      <c r="D469" t="s">
        <v>1640</v>
      </c>
      <c r="E469" t="s">
        <v>1640</v>
      </c>
      <c r="F469" t="s">
        <v>1640</v>
      </c>
      <c r="G469" t="s">
        <v>6619</v>
      </c>
      <c r="H469" t="s">
        <v>6596</v>
      </c>
      <c r="I469" t="s">
        <v>6596</v>
      </c>
      <c r="J469" t="s">
        <v>6596</v>
      </c>
      <c r="K469" t="s">
        <v>6596</v>
      </c>
      <c r="L469" t="s">
        <v>6596</v>
      </c>
      <c r="M469" t="s">
        <v>6596</v>
      </c>
      <c r="N469" t="s">
        <v>6619</v>
      </c>
      <c r="O469" t="s">
        <v>6596</v>
      </c>
      <c r="P469" t="s">
        <v>6596</v>
      </c>
      <c r="Q469" t="s">
        <v>6596</v>
      </c>
      <c r="R469" t="s">
        <v>6596</v>
      </c>
      <c r="S469" t="s">
        <v>6596</v>
      </c>
      <c r="T469" t="s">
        <v>6596</v>
      </c>
      <c r="U469" t="s">
        <v>6596</v>
      </c>
      <c r="V469" t="s">
        <v>6596</v>
      </c>
      <c r="W469" t="s">
        <v>6596</v>
      </c>
      <c r="X469" t="s">
        <v>6596</v>
      </c>
      <c r="Y469" t="s">
        <v>6596</v>
      </c>
      <c r="Z469" t="s">
        <v>6596</v>
      </c>
      <c r="AA469" t="s">
        <v>6596</v>
      </c>
      <c r="AB469" t="s">
        <v>6596</v>
      </c>
      <c r="AC469" t="s">
        <v>6596</v>
      </c>
      <c r="AD469" t="s">
        <v>6596</v>
      </c>
      <c r="AE469" t="s">
        <v>6596</v>
      </c>
      <c r="AF469" t="s">
        <v>6619</v>
      </c>
    </row>
    <row r="470" spans="1:32" x14ac:dyDescent="0.25">
      <c r="A470">
        <v>486</v>
      </c>
      <c r="B470" t="s">
        <v>798</v>
      </c>
      <c r="C470">
        <v>37</v>
      </c>
      <c r="D470" t="s">
        <v>1640</v>
      </c>
      <c r="E470" t="s">
        <v>1640</v>
      </c>
      <c r="F470" t="s">
        <v>1640</v>
      </c>
      <c r="G470" t="s">
        <v>6596</v>
      </c>
      <c r="H470" t="s">
        <v>6596</v>
      </c>
      <c r="I470" t="s">
        <v>6619</v>
      </c>
      <c r="J470" t="s">
        <v>6596</v>
      </c>
      <c r="K470" t="s">
        <v>6596</v>
      </c>
      <c r="L470" t="s">
        <v>6596</v>
      </c>
      <c r="M470" t="s">
        <v>6596</v>
      </c>
      <c r="N470" t="s">
        <v>6596</v>
      </c>
      <c r="O470" t="s">
        <v>6619</v>
      </c>
      <c r="P470" t="s">
        <v>6596</v>
      </c>
      <c r="Q470" t="s">
        <v>6596</v>
      </c>
      <c r="R470" t="s">
        <v>6596</v>
      </c>
      <c r="S470" t="s">
        <v>6596</v>
      </c>
      <c r="T470" t="s">
        <v>6596</v>
      </c>
      <c r="U470" t="s">
        <v>6596</v>
      </c>
      <c r="V470" t="s">
        <v>6596</v>
      </c>
      <c r="W470" t="s">
        <v>6596</v>
      </c>
      <c r="X470" t="s">
        <v>6596</v>
      </c>
      <c r="Y470" t="s">
        <v>6596</v>
      </c>
      <c r="Z470" t="s">
        <v>6596</v>
      </c>
      <c r="AA470" t="s">
        <v>6596</v>
      </c>
      <c r="AB470" t="s">
        <v>6596</v>
      </c>
      <c r="AC470" t="s">
        <v>6596</v>
      </c>
      <c r="AD470" t="s">
        <v>6596</v>
      </c>
      <c r="AE470" t="s">
        <v>6596</v>
      </c>
      <c r="AF470" t="s">
        <v>6619</v>
      </c>
    </row>
    <row r="471" spans="1:32" x14ac:dyDescent="0.25">
      <c r="A471">
        <v>487</v>
      </c>
      <c r="B471" t="s">
        <v>802</v>
      </c>
      <c r="C471">
        <v>30</v>
      </c>
      <c r="D471" t="s">
        <v>1640</v>
      </c>
      <c r="E471" t="s">
        <v>1640</v>
      </c>
      <c r="F471" t="s">
        <v>1640</v>
      </c>
      <c r="G471" t="s">
        <v>6596</v>
      </c>
      <c r="H471" t="s">
        <v>6596</v>
      </c>
      <c r="I471" t="s">
        <v>6619</v>
      </c>
      <c r="J471" t="s">
        <v>6596</v>
      </c>
      <c r="K471" t="s">
        <v>6596</v>
      </c>
      <c r="L471" t="s">
        <v>6596</v>
      </c>
      <c r="M471" t="s">
        <v>6596</v>
      </c>
      <c r="N471" t="s">
        <v>6596</v>
      </c>
      <c r="O471" t="s">
        <v>6619</v>
      </c>
      <c r="P471" t="s">
        <v>6596</v>
      </c>
      <c r="Q471" t="s">
        <v>6596</v>
      </c>
      <c r="R471" t="s">
        <v>6596</v>
      </c>
      <c r="S471" t="s">
        <v>6596</v>
      </c>
      <c r="T471" t="s">
        <v>6596</v>
      </c>
      <c r="U471" t="s">
        <v>6596</v>
      </c>
      <c r="V471" t="s">
        <v>6596</v>
      </c>
      <c r="W471" t="s">
        <v>6596</v>
      </c>
      <c r="X471" t="s">
        <v>6596</v>
      </c>
      <c r="Y471" t="s">
        <v>6596</v>
      </c>
      <c r="Z471" t="s">
        <v>6596</v>
      </c>
      <c r="AA471" t="s">
        <v>6596</v>
      </c>
      <c r="AB471" t="s">
        <v>6596</v>
      </c>
      <c r="AC471" t="s">
        <v>6596</v>
      </c>
      <c r="AD471" t="s">
        <v>6596</v>
      </c>
      <c r="AE471" t="s">
        <v>6596</v>
      </c>
      <c r="AF471" t="s">
        <v>6619</v>
      </c>
    </row>
    <row r="472" spans="1:32" x14ac:dyDescent="0.25">
      <c r="A472">
        <v>488</v>
      </c>
      <c r="B472" t="s">
        <v>804</v>
      </c>
      <c r="C472">
        <v>65</v>
      </c>
      <c r="D472" t="s">
        <v>1640</v>
      </c>
      <c r="E472" t="s">
        <v>1640</v>
      </c>
      <c r="F472" t="s">
        <v>1640</v>
      </c>
      <c r="G472" t="s">
        <v>6619</v>
      </c>
      <c r="H472" t="s">
        <v>6596</v>
      </c>
      <c r="I472" t="s">
        <v>6596</v>
      </c>
      <c r="J472" t="s">
        <v>6596</v>
      </c>
      <c r="K472" t="s">
        <v>6596</v>
      </c>
      <c r="L472" t="s">
        <v>6596</v>
      </c>
      <c r="M472" t="s">
        <v>6596</v>
      </c>
      <c r="N472" t="s">
        <v>6619</v>
      </c>
      <c r="O472" t="s">
        <v>6596</v>
      </c>
      <c r="P472" t="s">
        <v>6596</v>
      </c>
      <c r="Q472" t="s">
        <v>6596</v>
      </c>
      <c r="R472" t="s">
        <v>6596</v>
      </c>
      <c r="S472" t="s">
        <v>6596</v>
      </c>
      <c r="T472" t="s">
        <v>6596</v>
      </c>
      <c r="U472" t="s">
        <v>6596</v>
      </c>
      <c r="V472" t="s">
        <v>6596</v>
      </c>
      <c r="W472" t="s">
        <v>6596</v>
      </c>
      <c r="X472" t="s">
        <v>6596</v>
      </c>
      <c r="Y472" t="s">
        <v>6596</v>
      </c>
      <c r="Z472" t="s">
        <v>6596</v>
      </c>
      <c r="AA472" t="s">
        <v>6596</v>
      </c>
      <c r="AB472" t="s">
        <v>6596</v>
      </c>
      <c r="AC472" t="s">
        <v>6596</v>
      </c>
      <c r="AD472" t="s">
        <v>6596</v>
      </c>
      <c r="AE472" t="s">
        <v>6596</v>
      </c>
      <c r="AF472" t="s">
        <v>6619</v>
      </c>
    </row>
    <row r="473" spans="1:32" x14ac:dyDescent="0.25">
      <c r="A473">
        <v>489</v>
      </c>
      <c r="B473" t="s">
        <v>807</v>
      </c>
      <c r="C473">
        <v>105</v>
      </c>
      <c r="D473" t="s">
        <v>26492</v>
      </c>
      <c r="E473" t="s">
        <v>1640</v>
      </c>
      <c r="F473" t="s">
        <v>1640</v>
      </c>
      <c r="G473" t="s">
        <v>6619</v>
      </c>
      <c r="H473" t="s">
        <v>6596</v>
      </c>
      <c r="I473" t="s">
        <v>6596</v>
      </c>
      <c r="J473" t="s">
        <v>6596</v>
      </c>
      <c r="K473" t="s">
        <v>6596</v>
      </c>
      <c r="L473" t="s">
        <v>6596</v>
      </c>
      <c r="M473" t="s">
        <v>6596</v>
      </c>
      <c r="N473" t="s">
        <v>6619</v>
      </c>
      <c r="O473" t="s">
        <v>6596</v>
      </c>
      <c r="P473" t="s">
        <v>6596</v>
      </c>
      <c r="Q473" t="s">
        <v>6596</v>
      </c>
      <c r="R473" t="s">
        <v>6596</v>
      </c>
      <c r="S473" t="s">
        <v>6596</v>
      </c>
      <c r="T473" t="s">
        <v>6596</v>
      </c>
      <c r="U473" t="s">
        <v>6596</v>
      </c>
      <c r="V473" t="s">
        <v>6596</v>
      </c>
      <c r="W473" t="s">
        <v>6596</v>
      </c>
      <c r="X473" t="s">
        <v>6596</v>
      </c>
      <c r="Y473" t="s">
        <v>6596</v>
      </c>
      <c r="Z473" t="s">
        <v>6596</v>
      </c>
      <c r="AA473" t="s">
        <v>6596</v>
      </c>
      <c r="AB473" t="s">
        <v>6596</v>
      </c>
      <c r="AC473" t="s">
        <v>6596</v>
      </c>
      <c r="AD473" t="s">
        <v>6596</v>
      </c>
      <c r="AE473" t="s">
        <v>6596</v>
      </c>
      <c r="AF473" t="s">
        <v>6619</v>
      </c>
    </row>
    <row r="474" spans="1:32" x14ac:dyDescent="0.25">
      <c r="A474">
        <v>491</v>
      </c>
      <c r="B474" t="s">
        <v>808</v>
      </c>
      <c r="C474">
        <v>270</v>
      </c>
      <c r="D474" t="s">
        <v>26493</v>
      </c>
      <c r="E474" t="s">
        <v>1640</v>
      </c>
      <c r="F474" t="s">
        <v>26494</v>
      </c>
      <c r="G474" t="s">
        <v>6596</v>
      </c>
      <c r="H474" t="s">
        <v>6619</v>
      </c>
      <c r="I474" t="s">
        <v>6596</v>
      </c>
      <c r="J474" t="s">
        <v>6596</v>
      </c>
      <c r="K474" t="s">
        <v>6596</v>
      </c>
      <c r="L474" t="s">
        <v>6596</v>
      </c>
      <c r="M474" t="s">
        <v>6596</v>
      </c>
      <c r="N474" t="s">
        <v>6619</v>
      </c>
      <c r="O474" t="s">
        <v>6596</v>
      </c>
      <c r="P474" t="s">
        <v>6596</v>
      </c>
      <c r="Q474" t="s">
        <v>6596</v>
      </c>
      <c r="R474" t="s">
        <v>6596</v>
      </c>
      <c r="S474" t="s">
        <v>6596</v>
      </c>
      <c r="T474" t="s">
        <v>6596</v>
      </c>
      <c r="U474" t="s">
        <v>6596</v>
      </c>
      <c r="V474" t="s">
        <v>6596</v>
      </c>
      <c r="W474" t="s">
        <v>6596</v>
      </c>
      <c r="X474" t="s">
        <v>6596</v>
      </c>
      <c r="Y474" t="s">
        <v>6596</v>
      </c>
      <c r="Z474" t="s">
        <v>6596</v>
      </c>
      <c r="AA474" t="s">
        <v>6596</v>
      </c>
      <c r="AB474" t="s">
        <v>6596</v>
      </c>
      <c r="AC474" t="s">
        <v>6596</v>
      </c>
      <c r="AD474" t="s">
        <v>6596</v>
      </c>
      <c r="AE474" t="s">
        <v>6596</v>
      </c>
      <c r="AF474" t="s">
        <v>6619</v>
      </c>
    </row>
    <row r="475" spans="1:32" x14ac:dyDescent="0.25">
      <c r="A475">
        <v>492</v>
      </c>
      <c r="B475" t="s">
        <v>810</v>
      </c>
      <c r="C475">
        <v>259</v>
      </c>
      <c r="D475" t="s">
        <v>26495</v>
      </c>
      <c r="E475" t="s">
        <v>1640</v>
      </c>
      <c r="F475" t="s">
        <v>25927</v>
      </c>
      <c r="G475" t="s">
        <v>6596</v>
      </c>
      <c r="H475" t="s">
        <v>6619</v>
      </c>
      <c r="I475" t="s">
        <v>6596</v>
      </c>
      <c r="J475" t="s">
        <v>6596</v>
      </c>
      <c r="K475" t="s">
        <v>6596</v>
      </c>
      <c r="L475" t="s">
        <v>6596</v>
      </c>
      <c r="M475" t="s">
        <v>6596</v>
      </c>
      <c r="N475" t="s">
        <v>6596</v>
      </c>
      <c r="O475" t="s">
        <v>6596</v>
      </c>
      <c r="P475" t="s">
        <v>6596</v>
      </c>
      <c r="Q475" t="s">
        <v>6596</v>
      </c>
      <c r="R475" t="s">
        <v>6596</v>
      </c>
      <c r="S475" t="s">
        <v>6596</v>
      </c>
      <c r="T475" t="s">
        <v>6596</v>
      </c>
      <c r="U475" t="s">
        <v>6596</v>
      </c>
      <c r="V475" t="s">
        <v>6596</v>
      </c>
      <c r="W475" t="s">
        <v>6619</v>
      </c>
      <c r="X475" t="s">
        <v>6596</v>
      </c>
      <c r="Y475" t="s">
        <v>6596</v>
      </c>
      <c r="Z475" t="s">
        <v>6596</v>
      </c>
      <c r="AA475" t="s">
        <v>6596</v>
      </c>
      <c r="AB475" t="s">
        <v>6596</v>
      </c>
      <c r="AC475" t="s">
        <v>6596</v>
      </c>
      <c r="AD475" t="s">
        <v>6596</v>
      </c>
      <c r="AE475" t="s">
        <v>6596</v>
      </c>
      <c r="AF475" t="s">
        <v>6619</v>
      </c>
    </row>
    <row r="476" spans="1:32" x14ac:dyDescent="0.25">
      <c r="A476">
        <v>493</v>
      </c>
      <c r="B476" t="s">
        <v>811</v>
      </c>
      <c r="C476">
        <v>259</v>
      </c>
      <c r="D476" t="s">
        <v>26496</v>
      </c>
      <c r="E476" t="s">
        <v>1640</v>
      </c>
      <c r="F476" t="s">
        <v>26497</v>
      </c>
      <c r="G476" t="s">
        <v>6619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596</v>
      </c>
      <c r="N476" t="s">
        <v>6596</v>
      </c>
      <c r="O476" t="s">
        <v>6596</v>
      </c>
      <c r="P476" t="s">
        <v>6596</v>
      </c>
      <c r="Q476" t="s">
        <v>6596</v>
      </c>
      <c r="R476" t="s">
        <v>6596</v>
      </c>
      <c r="S476" t="s">
        <v>6596</v>
      </c>
      <c r="T476" t="s">
        <v>6619</v>
      </c>
      <c r="U476" t="s">
        <v>6619</v>
      </c>
      <c r="V476" t="s">
        <v>6596</v>
      </c>
      <c r="W476" t="s">
        <v>6596</v>
      </c>
      <c r="X476" t="s">
        <v>6596</v>
      </c>
      <c r="Y476" t="s">
        <v>6619</v>
      </c>
      <c r="Z476" t="s">
        <v>6596</v>
      </c>
      <c r="AA476" t="s">
        <v>6596</v>
      </c>
      <c r="AB476" t="s">
        <v>6596</v>
      </c>
      <c r="AC476" t="s">
        <v>6596</v>
      </c>
      <c r="AD476" t="s">
        <v>6596</v>
      </c>
      <c r="AE476" t="s">
        <v>6596</v>
      </c>
      <c r="AF476" t="s">
        <v>6596</v>
      </c>
    </row>
    <row r="477" spans="1:32" x14ac:dyDescent="0.25">
      <c r="A477">
        <v>494</v>
      </c>
      <c r="B477" t="s">
        <v>813</v>
      </c>
      <c r="C477">
        <v>241</v>
      </c>
      <c r="D477" t="s">
        <v>26498</v>
      </c>
      <c r="E477" t="s">
        <v>1640</v>
      </c>
      <c r="F477" t="s">
        <v>25929</v>
      </c>
      <c r="G477" t="s">
        <v>6596</v>
      </c>
      <c r="H477" t="s">
        <v>6619</v>
      </c>
      <c r="I477" t="s">
        <v>6596</v>
      </c>
      <c r="J477" t="s">
        <v>6596</v>
      </c>
      <c r="K477" t="s">
        <v>6596</v>
      </c>
      <c r="L477" t="s">
        <v>6596</v>
      </c>
      <c r="M477" t="s">
        <v>6596</v>
      </c>
      <c r="N477" t="s">
        <v>6596</v>
      </c>
      <c r="O477" t="s">
        <v>6596</v>
      </c>
      <c r="P477" t="s">
        <v>6596</v>
      </c>
      <c r="Q477" t="s">
        <v>6596</v>
      </c>
      <c r="R477" t="s">
        <v>6596</v>
      </c>
      <c r="S477" t="s">
        <v>6596</v>
      </c>
      <c r="T477" t="s">
        <v>6619</v>
      </c>
      <c r="U477" t="s">
        <v>6619</v>
      </c>
      <c r="V477" t="s">
        <v>6596</v>
      </c>
      <c r="W477" t="s">
        <v>6596</v>
      </c>
      <c r="X477" t="s">
        <v>6596</v>
      </c>
      <c r="Y477" t="s">
        <v>6596</v>
      </c>
      <c r="Z477" t="s">
        <v>6596</v>
      </c>
      <c r="AA477" t="s">
        <v>6596</v>
      </c>
      <c r="AB477" t="s">
        <v>6596</v>
      </c>
      <c r="AC477" t="s">
        <v>6596</v>
      </c>
      <c r="AD477" t="s">
        <v>6596</v>
      </c>
      <c r="AE477" t="s">
        <v>6619</v>
      </c>
      <c r="AF477" t="s">
        <v>6596</v>
      </c>
    </row>
    <row r="478" spans="1:32" x14ac:dyDescent="0.25">
      <c r="A478">
        <v>495</v>
      </c>
      <c r="B478" t="s">
        <v>814</v>
      </c>
      <c r="C478">
        <v>91</v>
      </c>
      <c r="D478" t="s">
        <v>26499</v>
      </c>
      <c r="E478" t="s">
        <v>1640</v>
      </c>
      <c r="F478" t="s">
        <v>26500</v>
      </c>
      <c r="G478" t="s">
        <v>6619</v>
      </c>
      <c r="H478" t="s">
        <v>6596</v>
      </c>
      <c r="I478" t="s">
        <v>6596</v>
      </c>
      <c r="J478" t="s">
        <v>6596</v>
      </c>
      <c r="K478" t="s">
        <v>6596</v>
      </c>
      <c r="L478" t="s">
        <v>6596</v>
      </c>
      <c r="M478" t="s">
        <v>6596</v>
      </c>
      <c r="N478" t="s">
        <v>6596</v>
      </c>
      <c r="O478" t="s">
        <v>6596</v>
      </c>
      <c r="P478" t="s">
        <v>6596</v>
      </c>
      <c r="Q478" t="s">
        <v>6596</v>
      </c>
      <c r="R478" t="s">
        <v>6596</v>
      </c>
      <c r="S478" t="s">
        <v>6596</v>
      </c>
      <c r="T478" t="s">
        <v>6619</v>
      </c>
      <c r="U478" t="s">
        <v>6596</v>
      </c>
      <c r="V478" t="s">
        <v>6596</v>
      </c>
      <c r="W478" t="s">
        <v>6596</v>
      </c>
      <c r="X478" t="s">
        <v>6596</v>
      </c>
      <c r="Y478" t="s">
        <v>6596</v>
      </c>
      <c r="Z478" t="s">
        <v>6596</v>
      </c>
      <c r="AA478" t="s">
        <v>6596</v>
      </c>
      <c r="AB478" t="s">
        <v>6596</v>
      </c>
      <c r="AC478" t="s">
        <v>6619</v>
      </c>
      <c r="AD478" t="s">
        <v>6596</v>
      </c>
      <c r="AE478" t="s">
        <v>6596</v>
      </c>
      <c r="AF478" t="s">
        <v>6596</v>
      </c>
    </row>
    <row r="479" spans="1:32" x14ac:dyDescent="0.25">
      <c r="A479">
        <v>496</v>
      </c>
      <c r="B479" t="s">
        <v>816</v>
      </c>
      <c r="C479">
        <v>152</v>
      </c>
      <c r="D479" t="s">
        <v>26501</v>
      </c>
      <c r="E479" t="s">
        <v>1640</v>
      </c>
      <c r="F479" t="s">
        <v>25927</v>
      </c>
      <c r="G479" t="s">
        <v>6596</v>
      </c>
      <c r="H479" t="s">
        <v>6596</v>
      </c>
      <c r="I479" t="s">
        <v>6619</v>
      </c>
      <c r="J479" t="s">
        <v>6596</v>
      </c>
      <c r="K479" t="s">
        <v>6596</v>
      </c>
      <c r="L479" t="s">
        <v>6596</v>
      </c>
      <c r="M479" t="s">
        <v>6596</v>
      </c>
      <c r="N479" t="s">
        <v>6596</v>
      </c>
      <c r="O479" t="s">
        <v>6596</v>
      </c>
      <c r="P479" t="s">
        <v>6619</v>
      </c>
      <c r="Q479" t="s">
        <v>6596</v>
      </c>
      <c r="R479" t="s">
        <v>6596</v>
      </c>
      <c r="S479" t="s">
        <v>6596</v>
      </c>
      <c r="T479" t="s">
        <v>6596</v>
      </c>
      <c r="U479" t="s">
        <v>6596</v>
      </c>
      <c r="V479" t="s">
        <v>6596</v>
      </c>
      <c r="W479" t="s">
        <v>6619</v>
      </c>
      <c r="X479" t="s">
        <v>6596</v>
      </c>
      <c r="Y479" t="s">
        <v>6596</v>
      </c>
      <c r="Z479" t="s">
        <v>6596</v>
      </c>
      <c r="AA479" t="s">
        <v>6596</v>
      </c>
      <c r="AB479" t="s">
        <v>6596</v>
      </c>
      <c r="AC479" t="s">
        <v>6596</v>
      </c>
      <c r="AD479" t="s">
        <v>6619</v>
      </c>
      <c r="AE479" t="s">
        <v>6596</v>
      </c>
      <c r="AF479" t="s">
        <v>6596</v>
      </c>
    </row>
    <row r="480" spans="1:32" x14ac:dyDescent="0.25">
      <c r="A480">
        <v>497</v>
      </c>
      <c r="B480" t="s">
        <v>818</v>
      </c>
      <c r="C480">
        <v>160</v>
      </c>
      <c r="D480" t="s">
        <v>26502</v>
      </c>
      <c r="E480" t="s">
        <v>1640</v>
      </c>
      <c r="F480" t="s">
        <v>26503</v>
      </c>
      <c r="G480" t="s">
        <v>6596</v>
      </c>
      <c r="H480" t="s">
        <v>6596</v>
      </c>
      <c r="I480" t="s">
        <v>6596</v>
      </c>
      <c r="J480" t="s">
        <v>6619</v>
      </c>
      <c r="K480" t="s">
        <v>6596</v>
      </c>
      <c r="L480" t="s">
        <v>6596</v>
      </c>
      <c r="M480" t="s">
        <v>6596</v>
      </c>
      <c r="N480" t="s">
        <v>6596</v>
      </c>
      <c r="O480" t="s">
        <v>6596</v>
      </c>
      <c r="P480" t="s">
        <v>6596</v>
      </c>
      <c r="Q480" t="s">
        <v>6596</v>
      </c>
      <c r="R480" t="s">
        <v>6596</v>
      </c>
      <c r="S480" t="s">
        <v>6596</v>
      </c>
      <c r="T480" t="s">
        <v>6596</v>
      </c>
      <c r="U480" t="s">
        <v>6619</v>
      </c>
      <c r="V480" t="s">
        <v>6596</v>
      </c>
      <c r="W480" t="s">
        <v>6619</v>
      </c>
      <c r="X480" t="s">
        <v>6596</v>
      </c>
      <c r="Y480" t="s">
        <v>6596</v>
      </c>
      <c r="Z480" t="s">
        <v>6596</v>
      </c>
      <c r="AA480" t="s">
        <v>6619</v>
      </c>
      <c r="AB480" t="s">
        <v>6596</v>
      </c>
      <c r="AC480" t="s">
        <v>6596</v>
      </c>
      <c r="AD480" t="s">
        <v>6596</v>
      </c>
      <c r="AE480" t="s">
        <v>6596</v>
      </c>
      <c r="AF480" t="s">
        <v>6596</v>
      </c>
    </row>
    <row r="481" spans="1:32" x14ac:dyDescent="0.25">
      <c r="A481">
        <v>498</v>
      </c>
      <c r="B481" t="s">
        <v>820</v>
      </c>
      <c r="C481">
        <v>81</v>
      </c>
      <c r="D481" t="s">
        <v>26504</v>
      </c>
      <c r="E481" t="s">
        <v>1640</v>
      </c>
      <c r="F481" t="s">
        <v>26505</v>
      </c>
      <c r="G481" t="s">
        <v>6619</v>
      </c>
      <c r="H481" t="s">
        <v>6596</v>
      </c>
      <c r="I481" t="s">
        <v>6596</v>
      </c>
      <c r="J481" t="s">
        <v>6596</v>
      </c>
      <c r="K481" t="s">
        <v>6596</v>
      </c>
      <c r="L481" t="s">
        <v>6596</v>
      </c>
      <c r="M481" t="s">
        <v>6596</v>
      </c>
      <c r="N481" t="s">
        <v>6596</v>
      </c>
      <c r="O481" t="s">
        <v>6596</v>
      </c>
      <c r="P481" t="s">
        <v>6596</v>
      </c>
      <c r="Q481" t="s">
        <v>6596</v>
      </c>
      <c r="R481" t="s">
        <v>6596</v>
      </c>
      <c r="S481" t="s">
        <v>6596</v>
      </c>
      <c r="T481" t="s">
        <v>6596</v>
      </c>
      <c r="U481" t="s">
        <v>6596</v>
      </c>
      <c r="V481" t="s">
        <v>6619</v>
      </c>
      <c r="W481" t="s">
        <v>6596</v>
      </c>
      <c r="X481" t="s">
        <v>6596</v>
      </c>
      <c r="Y481" t="s">
        <v>6596</v>
      </c>
      <c r="Z481" t="s">
        <v>6596</v>
      </c>
      <c r="AA481" t="s">
        <v>6596</v>
      </c>
      <c r="AB481" t="s">
        <v>6596</v>
      </c>
      <c r="AC481" t="s">
        <v>6596</v>
      </c>
      <c r="AD481" t="s">
        <v>6596</v>
      </c>
      <c r="AE481" t="s">
        <v>6596</v>
      </c>
      <c r="AF481" t="s">
        <v>6619</v>
      </c>
    </row>
    <row r="482" spans="1:32" x14ac:dyDescent="0.25">
      <c r="A482">
        <v>499</v>
      </c>
      <c r="B482" t="s">
        <v>822</v>
      </c>
      <c r="C482">
        <v>187</v>
      </c>
      <c r="D482" t="s">
        <v>26506</v>
      </c>
      <c r="E482" t="s">
        <v>1640</v>
      </c>
      <c r="F482" t="s">
        <v>26507</v>
      </c>
      <c r="G482" t="s">
        <v>6596</v>
      </c>
      <c r="H482" t="s">
        <v>6619</v>
      </c>
      <c r="I482" t="s">
        <v>6596</v>
      </c>
      <c r="J482" t="s">
        <v>6596</v>
      </c>
      <c r="K482" t="s">
        <v>6596</v>
      </c>
      <c r="L482" t="s">
        <v>6596</v>
      </c>
      <c r="M482" t="s">
        <v>6596</v>
      </c>
      <c r="N482" t="s">
        <v>6596</v>
      </c>
      <c r="O482" t="s">
        <v>6596</v>
      </c>
      <c r="P482" t="s">
        <v>6596</v>
      </c>
      <c r="Q482" t="s">
        <v>6596</v>
      </c>
      <c r="R482" t="s">
        <v>6619</v>
      </c>
      <c r="S482" t="s">
        <v>6596</v>
      </c>
      <c r="T482" t="s">
        <v>6619</v>
      </c>
      <c r="U482" t="s">
        <v>6596</v>
      </c>
      <c r="V482" t="s">
        <v>6596</v>
      </c>
      <c r="W482" t="s">
        <v>6596</v>
      </c>
      <c r="X482" t="s">
        <v>6596</v>
      </c>
      <c r="Y482" t="s">
        <v>6596</v>
      </c>
      <c r="Z482" t="s">
        <v>6596</v>
      </c>
      <c r="AA482" t="s">
        <v>6619</v>
      </c>
      <c r="AB482" t="s">
        <v>6596</v>
      </c>
      <c r="AC482" t="s">
        <v>6596</v>
      </c>
      <c r="AD482" t="s">
        <v>6596</v>
      </c>
      <c r="AE482" t="s">
        <v>6596</v>
      </c>
      <c r="AF482" t="s">
        <v>6596</v>
      </c>
    </row>
    <row r="483" spans="1:32" x14ac:dyDescent="0.25">
      <c r="A483">
        <v>500</v>
      </c>
      <c r="B483" t="s">
        <v>823</v>
      </c>
      <c r="C483">
        <v>220</v>
      </c>
      <c r="D483" t="s">
        <v>26508</v>
      </c>
      <c r="E483" t="s">
        <v>1640</v>
      </c>
      <c r="F483" t="s">
        <v>25929</v>
      </c>
      <c r="G483" t="s">
        <v>6619</v>
      </c>
      <c r="H483" t="s">
        <v>6596</v>
      </c>
      <c r="I483" t="s">
        <v>6596</v>
      </c>
      <c r="J483" t="s">
        <v>6596</v>
      </c>
      <c r="K483" t="s">
        <v>6596</v>
      </c>
      <c r="L483" t="s">
        <v>6596</v>
      </c>
      <c r="M483" t="s">
        <v>6596</v>
      </c>
      <c r="N483" t="s">
        <v>6596</v>
      </c>
      <c r="O483" t="s">
        <v>6596</v>
      </c>
      <c r="P483" t="s">
        <v>6619</v>
      </c>
      <c r="Q483" t="s">
        <v>6596</v>
      </c>
      <c r="R483" t="s">
        <v>6596</v>
      </c>
      <c r="S483" t="s">
        <v>6596</v>
      </c>
      <c r="T483" t="s">
        <v>6619</v>
      </c>
      <c r="U483" t="s">
        <v>6596</v>
      </c>
      <c r="V483" t="s">
        <v>6596</v>
      </c>
      <c r="W483" t="s">
        <v>6596</v>
      </c>
      <c r="X483" t="s">
        <v>6596</v>
      </c>
      <c r="Y483" t="s">
        <v>6596</v>
      </c>
      <c r="Z483" t="s">
        <v>6596</v>
      </c>
      <c r="AA483" t="s">
        <v>6596</v>
      </c>
      <c r="AB483" t="s">
        <v>6596</v>
      </c>
      <c r="AC483" t="s">
        <v>6596</v>
      </c>
      <c r="AD483" t="s">
        <v>6596</v>
      </c>
      <c r="AE483" t="s">
        <v>6596</v>
      </c>
      <c r="AF483" t="s">
        <v>6619</v>
      </c>
    </row>
    <row r="484" spans="1:32" x14ac:dyDescent="0.25">
      <c r="A484">
        <v>501</v>
      </c>
      <c r="B484" t="s">
        <v>824</v>
      </c>
      <c r="C484">
        <v>152</v>
      </c>
      <c r="D484" t="s">
        <v>26509</v>
      </c>
      <c r="E484" t="s">
        <v>1640</v>
      </c>
      <c r="F484" t="s">
        <v>26510</v>
      </c>
      <c r="G484" t="s">
        <v>6596</v>
      </c>
      <c r="H484" t="s">
        <v>6596</v>
      </c>
      <c r="I484" t="s">
        <v>6596</v>
      </c>
      <c r="J484" t="s">
        <v>6619</v>
      </c>
      <c r="K484" t="s">
        <v>6596</v>
      </c>
      <c r="L484" t="s">
        <v>6596</v>
      </c>
      <c r="M484" t="s">
        <v>6596</v>
      </c>
      <c r="N484" t="s">
        <v>6596</v>
      </c>
      <c r="O484" t="s">
        <v>6596</v>
      </c>
      <c r="P484" t="s">
        <v>6596</v>
      </c>
      <c r="Q484" t="s">
        <v>6596</v>
      </c>
      <c r="R484" t="s">
        <v>6596</v>
      </c>
      <c r="S484" t="s">
        <v>6596</v>
      </c>
      <c r="T484" t="s">
        <v>6596</v>
      </c>
      <c r="U484" t="s">
        <v>6619</v>
      </c>
      <c r="V484" t="s">
        <v>6596</v>
      </c>
      <c r="W484" t="s">
        <v>6596</v>
      </c>
      <c r="X484" t="s">
        <v>6596</v>
      </c>
      <c r="Y484" t="s">
        <v>6596</v>
      </c>
      <c r="Z484" t="s">
        <v>6596</v>
      </c>
      <c r="AA484" t="s">
        <v>6596</v>
      </c>
      <c r="AB484" t="s">
        <v>6619</v>
      </c>
      <c r="AC484" t="s">
        <v>6596</v>
      </c>
      <c r="AD484" t="s">
        <v>6596</v>
      </c>
      <c r="AE484" t="s">
        <v>6596</v>
      </c>
      <c r="AF484" t="s">
        <v>6619</v>
      </c>
    </row>
    <row r="485" spans="1:32" x14ac:dyDescent="0.25">
      <c r="A485">
        <v>502</v>
      </c>
      <c r="B485" t="s">
        <v>826</v>
      </c>
      <c r="C485">
        <v>31</v>
      </c>
      <c r="D485" t="s">
        <v>26511</v>
      </c>
      <c r="E485" t="s">
        <v>1640</v>
      </c>
      <c r="F485" t="s">
        <v>26512</v>
      </c>
      <c r="G485" t="s">
        <v>6596</v>
      </c>
      <c r="H485" t="s">
        <v>6596</v>
      </c>
      <c r="I485" t="s">
        <v>6596</v>
      </c>
      <c r="J485" t="s">
        <v>6619</v>
      </c>
      <c r="K485" t="s">
        <v>6596</v>
      </c>
      <c r="L485" t="s">
        <v>6596</v>
      </c>
      <c r="M485" t="s">
        <v>6596</v>
      </c>
      <c r="N485" t="s">
        <v>6596</v>
      </c>
      <c r="O485" t="s">
        <v>6596</v>
      </c>
      <c r="P485" t="s">
        <v>6596</v>
      </c>
      <c r="Q485" t="s">
        <v>6596</v>
      </c>
      <c r="R485" t="s">
        <v>6596</v>
      </c>
      <c r="S485" t="s">
        <v>6596</v>
      </c>
      <c r="T485" t="s">
        <v>6619</v>
      </c>
      <c r="U485" t="s">
        <v>6596</v>
      </c>
      <c r="V485" t="s">
        <v>6596</v>
      </c>
      <c r="W485" t="s">
        <v>6596</v>
      </c>
      <c r="X485" t="s">
        <v>6596</v>
      </c>
      <c r="Y485" t="s">
        <v>6596</v>
      </c>
      <c r="Z485" t="s">
        <v>6596</v>
      </c>
      <c r="AA485" t="s">
        <v>6596</v>
      </c>
      <c r="AB485" t="s">
        <v>6596</v>
      </c>
      <c r="AC485" t="s">
        <v>6619</v>
      </c>
      <c r="AD485" t="s">
        <v>6596</v>
      </c>
      <c r="AE485" t="s">
        <v>6596</v>
      </c>
      <c r="AF485" t="s">
        <v>6596</v>
      </c>
    </row>
    <row r="486" spans="1:32" x14ac:dyDescent="0.25">
      <c r="A486">
        <v>503</v>
      </c>
      <c r="B486" t="s">
        <v>827</v>
      </c>
      <c r="C486">
        <v>62</v>
      </c>
      <c r="D486" t="s">
        <v>26513</v>
      </c>
      <c r="E486" t="s">
        <v>1640</v>
      </c>
      <c r="F486" t="s">
        <v>26514</v>
      </c>
      <c r="G486" t="s">
        <v>6596</v>
      </c>
      <c r="H486" t="s">
        <v>6596</v>
      </c>
      <c r="I486" t="s">
        <v>6619</v>
      </c>
      <c r="J486" t="s">
        <v>6596</v>
      </c>
      <c r="K486" t="s">
        <v>6596</v>
      </c>
      <c r="L486" t="s">
        <v>6596</v>
      </c>
      <c r="M486" t="s">
        <v>6596</v>
      </c>
      <c r="N486" t="s">
        <v>6596</v>
      </c>
      <c r="O486" t="s">
        <v>6596</v>
      </c>
      <c r="P486" t="s">
        <v>6619</v>
      </c>
      <c r="Q486" t="s">
        <v>6596</v>
      </c>
      <c r="R486" t="s">
        <v>6596</v>
      </c>
      <c r="S486" t="s">
        <v>6596</v>
      </c>
      <c r="T486" t="s">
        <v>6596</v>
      </c>
      <c r="U486" t="s">
        <v>6596</v>
      </c>
      <c r="V486" t="s">
        <v>6619</v>
      </c>
      <c r="W486" t="s">
        <v>6619</v>
      </c>
      <c r="X486" t="s">
        <v>6596</v>
      </c>
      <c r="Y486" t="s">
        <v>6596</v>
      </c>
      <c r="Z486" t="s">
        <v>6596</v>
      </c>
      <c r="AA486" t="s">
        <v>6596</v>
      </c>
      <c r="AB486" t="s">
        <v>6596</v>
      </c>
      <c r="AC486" t="s">
        <v>6596</v>
      </c>
      <c r="AD486" t="s">
        <v>6596</v>
      </c>
      <c r="AE486" t="s">
        <v>6596</v>
      </c>
      <c r="AF486" t="s">
        <v>6619</v>
      </c>
    </row>
    <row r="487" spans="1:32" x14ac:dyDescent="0.25">
      <c r="A487">
        <v>504</v>
      </c>
      <c r="B487" t="s">
        <v>829</v>
      </c>
      <c r="C487">
        <v>213</v>
      </c>
      <c r="D487" t="s">
        <v>26515</v>
      </c>
      <c r="E487" t="s">
        <v>1640</v>
      </c>
      <c r="F487" t="s">
        <v>26516</v>
      </c>
      <c r="G487" t="s">
        <v>6619</v>
      </c>
      <c r="H487" t="s">
        <v>6596</v>
      </c>
      <c r="I487" t="s">
        <v>6596</v>
      </c>
      <c r="J487" t="s">
        <v>6596</v>
      </c>
      <c r="K487" t="s">
        <v>6596</v>
      </c>
      <c r="L487" t="s">
        <v>6596</v>
      </c>
      <c r="M487" t="s">
        <v>6596</v>
      </c>
      <c r="N487" t="s">
        <v>6619</v>
      </c>
      <c r="O487" t="s">
        <v>6596</v>
      </c>
      <c r="P487" t="s">
        <v>6596</v>
      </c>
      <c r="Q487" t="s">
        <v>6596</v>
      </c>
      <c r="R487" t="s">
        <v>6596</v>
      </c>
      <c r="S487" t="s">
        <v>6596</v>
      </c>
      <c r="T487" t="s">
        <v>6596</v>
      </c>
      <c r="U487" t="s">
        <v>6596</v>
      </c>
      <c r="V487" t="s">
        <v>6596</v>
      </c>
      <c r="W487" t="s">
        <v>6596</v>
      </c>
      <c r="X487" t="s">
        <v>6596</v>
      </c>
      <c r="Y487" t="s">
        <v>6596</v>
      </c>
      <c r="Z487" t="s">
        <v>6596</v>
      </c>
      <c r="AA487" t="s">
        <v>6596</v>
      </c>
      <c r="AB487" t="s">
        <v>6596</v>
      </c>
      <c r="AC487" t="s">
        <v>6596</v>
      </c>
      <c r="AD487" t="s">
        <v>6596</v>
      </c>
      <c r="AE487" t="s">
        <v>6596</v>
      </c>
      <c r="AF487" t="s">
        <v>6619</v>
      </c>
    </row>
    <row r="488" spans="1:32" x14ac:dyDescent="0.25">
      <c r="A488">
        <v>505</v>
      </c>
      <c r="B488" t="s">
        <v>831</v>
      </c>
      <c r="C488">
        <v>95</v>
      </c>
      <c r="D488" t="s">
        <v>26517</v>
      </c>
      <c r="E488" t="s">
        <v>1640</v>
      </c>
      <c r="F488" t="s">
        <v>26518</v>
      </c>
      <c r="G488" t="s">
        <v>6596</v>
      </c>
      <c r="H488" t="s">
        <v>6619</v>
      </c>
      <c r="I488" t="s">
        <v>6596</v>
      </c>
      <c r="J488" t="s">
        <v>6596</v>
      </c>
      <c r="K488" t="s">
        <v>6596</v>
      </c>
      <c r="L488" t="s">
        <v>6596</v>
      </c>
      <c r="M488" t="s">
        <v>6596</v>
      </c>
      <c r="N488" t="s">
        <v>6596</v>
      </c>
      <c r="O488" t="s">
        <v>6596</v>
      </c>
      <c r="P488" t="s">
        <v>6596</v>
      </c>
      <c r="Q488" t="s">
        <v>6596</v>
      </c>
      <c r="R488" t="s">
        <v>6596</v>
      </c>
      <c r="S488" t="s">
        <v>6596</v>
      </c>
      <c r="T488" t="s">
        <v>6596</v>
      </c>
      <c r="U488" t="s">
        <v>6596</v>
      </c>
      <c r="V488" t="s">
        <v>6619</v>
      </c>
      <c r="W488" t="s">
        <v>6596</v>
      </c>
      <c r="X488" t="s">
        <v>6596</v>
      </c>
      <c r="Y488" t="s">
        <v>6596</v>
      </c>
      <c r="Z488" t="s">
        <v>6596</v>
      </c>
      <c r="AA488" t="s">
        <v>6596</v>
      </c>
      <c r="AB488" t="s">
        <v>6596</v>
      </c>
      <c r="AC488" t="s">
        <v>6596</v>
      </c>
      <c r="AD488" t="s">
        <v>6596</v>
      </c>
      <c r="AE488" t="s">
        <v>6596</v>
      </c>
      <c r="AF488" t="s">
        <v>6619</v>
      </c>
    </row>
    <row r="489" spans="1:32" x14ac:dyDescent="0.25">
      <c r="A489">
        <v>506</v>
      </c>
      <c r="B489" t="s">
        <v>833</v>
      </c>
      <c r="C489">
        <v>157</v>
      </c>
      <c r="D489" t="s">
        <v>26519</v>
      </c>
      <c r="E489" t="s">
        <v>1640</v>
      </c>
      <c r="F489" t="s">
        <v>26520</v>
      </c>
      <c r="G489" t="s">
        <v>6596</v>
      </c>
      <c r="H489" t="s">
        <v>6596</v>
      </c>
      <c r="I489" t="s">
        <v>6596</v>
      </c>
      <c r="J489" t="s">
        <v>6619</v>
      </c>
      <c r="K489" t="s">
        <v>6596</v>
      </c>
      <c r="L489" t="s">
        <v>6596</v>
      </c>
      <c r="M489" t="s">
        <v>6596</v>
      </c>
      <c r="N489" t="s">
        <v>6596</v>
      </c>
      <c r="O489" t="s">
        <v>6596</v>
      </c>
      <c r="P489" t="s">
        <v>6596</v>
      </c>
      <c r="Q489" t="s">
        <v>6596</v>
      </c>
      <c r="R489" t="s">
        <v>6596</v>
      </c>
      <c r="S489" t="s">
        <v>6596</v>
      </c>
      <c r="T489" t="s">
        <v>6596</v>
      </c>
      <c r="U489" t="s">
        <v>6619</v>
      </c>
      <c r="V489" t="s">
        <v>6596</v>
      </c>
      <c r="W489" t="s">
        <v>6596</v>
      </c>
      <c r="X489" t="s">
        <v>6596</v>
      </c>
      <c r="Y489" t="s">
        <v>6596</v>
      </c>
      <c r="Z489" t="s">
        <v>6596</v>
      </c>
      <c r="AA489" t="s">
        <v>6596</v>
      </c>
      <c r="AB489" t="s">
        <v>6596</v>
      </c>
      <c r="AC489" t="s">
        <v>6596</v>
      </c>
      <c r="AD489" t="s">
        <v>6596</v>
      </c>
      <c r="AE489" t="s">
        <v>6619</v>
      </c>
      <c r="AF489" t="s">
        <v>6596</v>
      </c>
    </row>
    <row r="490" spans="1:32" x14ac:dyDescent="0.25">
      <c r="A490">
        <v>507</v>
      </c>
      <c r="B490" t="s">
        <v>834</v>
      </c>
      <c r="C490">
        <v>186</v>
      </c>
      <c r="D490" t="s">
        <v>26521</v>
      </c>
      <c r="E490" t="s">
        <v>1640</v>
      </c>
      <c r="F490" t="s">
        <v>26522</v>
      </c>
      <c r="G490" t="s">
        <v>6619</v>
      </c>
      <c r="H490" t="s">
        <v>6596</v>
      </c>
      <c r="I490" t="s">
        <v>6619</v>
      </c>
      <c r="J490" t="s">
        <v>6596</v>
      </c>
      <c r="K490" t="s">
        <v>6619</v>
      </c>
      <c r="L490" t="s">
        <v>6596</v>
      </c>
      <c r="M490" t="s">
        <v>6596</v>
      </c>
      <c r="N490" t="s">
        <v>6596</v>
      </c>
      <c r="O490" t="s">
        <v>6596</v>
      </c>
      <c r="P490" t="s">
        <v>6619</v>
      </c>
      <c r="Q490" t="s">
        <v>6596</v>
      </c>
      <c r="R490" t="s">
        <v>6596</v>
      </c>
      <c r="S490" t="s">
        <v>6596</v>
      </c>
      <c r="T490" t="s">
        <v>6619</v>
      </c>
      <c r="U490" t="s">
        <v>6596</v>
      </c>
      <c r="V490" t="s">
        <v>6596</v>
      </c>
      <c r="W490" t="s">
        <v>6596</v>
      </c>
      <c r="X490" t="s">
        <v>6596</v>
      </c>
      <c r="Y490" t="s">
        <v>6596</v>
      </c>
      <c r="Z490" t="s">
        <v>6596</v>
      </c>
      <c r="AA490" t="s">
        <v>6619</v>
      </c>
      <c r="AB490" t="s">
        <v>6619</v>
      </c>
      <c r="AC490" t="s">
        <v>6619</v>
      </c>
      <c r="AD490" t="s">
        <v>6596</v>
      </c>
      <c r="AE490" t="s">
        <v>6596</v>
      </c>
      <c r="AF490" t="s">
        <v>6596</v>
      </c>
    </row>
    <row r="491" spans="1:32" x14ac:dyDescent="0.25">
      <c r="A491">
        <v>508</v>
      </c>
      <c r="B491" t="s">
        <v>836</v>
      </c>
      <c r="C491">
        <v>189</v>
      </c>
      <c r="D491" t="s">
        <v>26523</v>
      </c>
      <c r="E491" t="s">
        <v>1640</v>
      </c>
      <c r="F491" t="s">
        <v>26524</v>
      </c>
      <c r="G491" t="s">
        <v>6596</v>
      </c>
      <c r="H491" t="s">
        <v>6596</v>
      </c>
      <c r="I491" t="s">
        <v>6596</v>
      </c>
      <c r="J491" t="s">
        <v>6619</v>
      </c>
      <c r="K491" t="s">
        <v>6596</v>
      </c>
      <c r="L491" t="s">
        <v>6596</v>
      </c>
      <c r="M491" t="s">
        <v>6596</v>
      </c>
      <c r="N491" t="s">
        <v>6596</v>
      </c>
      <c r="O491" t="s">
        <v>6596</v>
      </c>
      <c r="P491" t="s">
        <v>6596</v>
      </c>
      <c r="Q491" t="s">
        <v>6596</v>
      </c>
      <c r="R491" t="s">
        <v>6596</v>
      </c>
      <c r="S491" t="s">
        <v>6596</v>
      </c>
      <c r="T491" t="s">
        <v>6596</v>
      </c>
      <c r="U491" t="s">
        <v>6619</v>
      </c>
      <c r="V491" t="s">
        <v>6596</v>
      </c>
      <c r="W491" t="s">
        <v>6619</v>
      </c>
      <c r="X491" t="s">
        <v>6596</v>
      </c>
      <c r="Y491" t="s">
        <v>6596</v>
      </c>
      <c r="Z491" t="s">
        <v>6596</v>
      </c>
      <c r="AA491" t="s">
        <v>6596</v>
      </c>
      <c r="AB491" t="s">
        <v>6596</v>
      </c>
      <c r="AC491" t="s">
        <v>6596</v>
      </c>
      <c r="AD491" t="s">
        <v>6596</v>
      </c>
      <c r="AE491" t="s">
        <v>6619</v>
      </c>
      <c r="AF491" t="s">
        <v>6596</v>
      </c>
    </row>
    <row r="492" spans="1:32" x14ac:dyDescent="0.25">
      <c r="A492">
        <v>509</v>
      </c>
      <c r="B492" t="s">
        <v>838</v>
      </c>
      <c r="C492">
        <v>160</v>
      </c>
      <c r="D492" t="s">
        <v>26525</v>
      </c>
      <c r="E492" t="s">
        <v>1640</v>
      </c>
      <c r="F492" t="s">
        <v>26357</v>
      </c>
      <c r="G492" t="s">
        <v>6596</v>
      </c>
      <c r="H492" t="s">
        <v>6619</v>
      </c>
      <c r="I492" t="s">
        <v>6596</v>
      </c>
      <c r="J492" t="s">
        <v>6596</v>
      </c>
      <c r="K492" t="s">
        <v>6619</v>
      </c>
      <c r="L492" t="s">
        <v>6596</v>
      </c>
      <c r="M492" t="s">
        <v>6596</v>
      </c>
      <c r="N492" t="s">
        <v>6619</v>
      </c>
      <c r="O492" t="s">
        <v>6596</v>
      </c>
      <c r="P492" t="s">
        <v>6596</v>
      </c>
      <c r="Q492" t="s">
        <v>6596</v>
      </c>
      <c r="R492" t="s">
        <v>6596</v>
      </c>
      <c r="S492" t="s">
        <v>6619</v>
      </c>
      <c r="T492" t="s">
        <v>6596</v>
      </c>
      <c r="U492" t="s">
        <v>6596</v>
      </c>
      <c r="V492" t="s">
        <v>6596</v>
      </c>
      <c r="W492" t="s">
        <v>6596</v>
      </c>
      <c r="X492" t="s">
        <v>6596</v>
      </c>
      <c r="Y492" t="s">
        <v>6596</v>
      </c>
      <c r="Z492" t="s">
        <v>6596</v>
      </c>
      <c r="AA492" t="s">
        <v>6596</v>
      </c>
      <c r="AB492" t="s">
        <v>6596</v>
      </c>
      <c r="AC492" t="s">
        <v>6596</v>
      </c>
      <c r="AD492" t="s">
        <v>6596</v>
      </c>
      <c r="AE492" t="s">
        <v>6596</v>
      </c>
      <c r="AF492" t="s">
        <v>6619</v>
      </c>
    </row>
    <row r="493" spans="1:32" x14ac:dyDescent="0.25">
      <c r="A493">
        <v>510</v>
      </c>
      <c r="B493" t="s">
        <v>839</v>
      </c>
      <c r="C493">
        <v>156</v>
      </c>
      <c r="D493" t="s">
        <v>26526</v>
      </c>
      <c r="E493" t="s">
        <v>1640</v>
      </c>
      <c r="F493" t="s">
        <v>25927</v>
      </c>
      <c r="G493" t="s">
        <v>6596</v>
      </c>
      <c r="H493" t="s">
        <v>6619</v>
      </c>
      <c r="I493" t="s">
        <v>6596</v>
      </c>
      <c r="J493" t="s">
        <v>6596</v>
      </c>
      <c r="K493" t="s">
        <v>6596</v>
      </c>
      <c r="L493" t="s">
        <v>6596</v>
      </c>
      <c r="M493" t="s">
        <v>6596</v>
      </c>
      <c r="N493" t="s">
        <v>6596</v>
      </c>
      <c r="O493" t="s">
        <v>6596</v>
      </c>
      <c r="P493" t="s">
        <v>6596</v>
      </c>
      <c r="Q493" t="s">
        <v>6596</v>
      </c>
      <c r="R493" t="s">
        <v>6596</v>
      </c>
      <c r="S493" t="s">
        <v>6596</v>
      </c>
      <c r="T493" t="s">
        <v>6596</v>
      </c>
      <c r="U493" t="s">
        <v>6596</v>
      </c>
      <c r="V493" t="s">
        <v>6596</v>
      </c>
      <c r="W493" t="s">
        <v>6619</v>
      </c>
      <c r="X493" t="s">
        <v>6596</v>
      </c>
      <c r="Y493" t="s">
        <v>6596</v>
      </c>
      <c r="Z493" t="s">
        <v>6596</v>
      </c>
      <c r="AA493" t="s">
        <v>6596</v>
      </c>
      <c r="AB493" t="s">
        <v>6596</v>
      </c>
      <c r="AC493" t="s">
        <v>6619</v>
      </c>
      <c r="AD493" t="s">
        <v>6596</v>
      </c>
      <c r="AE493" t="s">
        <v>6596</v>
      </c>
      <c r="AF493" t="s">
        <v>6596</v>
      </c>
    </row>
    <row r="494" spans="1:32" x14ac:dyDescent="0.25">
      <c r="A494">
        <v>511</v>
      </c>
      <c r="B494" t="s">
        <v>840</v>
      </c>
      <c r="C494">
        <v>134</v>
      </c>
      <c r="D494" t="s">
        <v>26527</v>
      </c>
      <c r="E494" t="s">
        <v>1640</v>
      </c>
      <c r="F494" t="s">
        <v>26528</v>
      </c>
      <c r="G494" t="s">
        <v>6619</v>
      </c>
      <c r="H494" t="s">
        <v>6596</v>
      </c>
      <c r="I494" t="s">
        <v>6596</v>
      </c>
      <c r="J494" t="s">
        <v>6596</v>
      </c>
      <c r="K494" t="s">
        <v>6596</v>
      </c>
      <c r="L494" t="s">
        <v>6596</v>
      </c>
      <c r="M494" t="s">
        <v>6596</v>
      </c>
      <c r="N494" t="s">
        <v>6619</v>
      </c>
      <c r="O494" t="s">
        <v>6596</v>
      </c>
      <c r="P494" t="s">
        <v>6596</v>
      </c>
      <c r="Q494" t="s">
        <v>6596</v>
      </c>
      <c r="R494" t="s">
        <v>6596</v>
      </c>
      <c r="S494" t="s">
        <v>6619</v>
      </c>
      <c r="T494" t="s">
        <v>6596</v>
      </c>
      <c r="U494" t="s">
        <v>6596</v>
      </c>
      <c r="V494" t="s">
        <v>6596</v>
      </c>
      <c r="W494" t="s">
        <v>6596</v>
      </c>
      <c r="X494" t="s">
        <v>6596</v>
      </c>
      <c r="Y494" t="s">
        <v>6596</v>
      </c>
      <c r="Z494" t="s">
        <v>6596</v>
      </c>
      <c r="AA494" t="s">
        <v>6596</v>
      </c>
      <c r="AB494" t="s">
        <v>6596</v>
      </c>
      <c r="AC494" t="s">
        <v>6596</v>
      </c>
      <c r="AD494" t="s">
        <v>6596</v>
      </c>
      <c r="AE494" t="s">
        <v>6596</v>
      </c>
      <c r="AF494" t="s">
        <v>6619</v>
      </c>
    </row>
    <row r="495" spans="1:32" x14ac:dyDescent="0.25">
      <c r="A495">
        <v>512</v>
      </c>
      <c r="B495" t="s">
        <v>841</v>
      </c>
      <c r="C495">
        <v>122</v>
      </c>
      <c r="D495" t="s">
        <v>26529</v>
      </c>
      <c r="E495" t="s">
        <v>1640</v>
      </c>
      <c r="F495" t="s">
        <v>26530</v>
      </c>
      <c r="G495" t="s">
        <v>6596</v>
      </c>
      <c r="H495" t="s">
        <v>6596</v>
      </c>
      <c r="I495" t="s">
        <v>6596</v>
      </c>
      <c r="J495" t="s">
        <v>6619</v>
      </c>
      <c r="K495" t="s">
        <v>6596</v>
      </c>
      <c r="L495" t="s">
        <v>6596</v>
      </c>
      <c r="M495" t="s">
        <v>6596</v>
      </c>
      <c r="N495" t="s">
        <v>6596</v>
      </c>
      <c r="O495" t="s">
        <v>6596</v>
      </c>
      <c r="P495" t="s">
        <v>6596</v>
      </c>
      <c r="Q495" t="s">
        <v>6596</v>
      </c>
      <c r="R495" t="s">
        <v>6596</v>
      </c>
      <c r="S495" t="s">
        <v>6596</v>
      </c>
      <c r="T495" t="s">
        <v>6596</v>
      </c>
      <c r="U495" t="s">
        <v>6619</v>
      </c>
      <c r="V495" t="s">
        <v>6596</v>
      </c>
      <c r="W495" t="s">
        <v>6596</v>
      </c>
      <c r="X495" t="s">
        <v>6596</v>
      </c>
      <c r="Y495" t="s">
        <v>6619</v>
      </c>
      <c r="Z495" t="s">
        <v>6596</v>
      </c>
      <c r="AA495" t="s">
        <v>6596</v>
      </c>
      <c r="AB495" t="s">
        <v>6596</v>
      </c>
      <c r="AC495" t="s">
        <v>6596</v>
      </c>
      <c r="AD495" t="s">
        <v>6596</v>
      </c>
      <c r="AE495" t="s">
        <v>6596</v>
      </c>
      <c r="AF495" t="s">
        <v>6596</v>
      </c>
    </row>
    <row r="496" spans="1:32" x14ac:dyDescent="0.25">
      <c r="A496">
        <v>513</v>
      </c>
      <c r="B496" t="s">
        <v>843</v>
      </c>
      <c r="C496">
        <v>150</v>
      </c>
      <c r="D496" t="s">
        <v>26531</v>
      </c>
      <c r="E496" t="s">
        <v>1640</v>
      </c>
      <c r="F496" t="s">
        <v>26532</v>
      </c>
      <c r="G496" t="s">
        <v>6596</v>
      </c>
      <c r="H496" t="s">
        <v>6619</v>
      </c>
      <c r="I496" t="s">
        <v>6596</v>
      </c>
      <c r="J496" t="s">
        <v>6596</v>
      </c>
      <c r="K496" t="s">
        <v>6596</v>
      </c>
      <c r="L496" t="s">
        <v>6596</v>
      </c>
      <c r="M496" t="s">
        <v>6596</v>
      </c>
      <c r="N496" t="s">
        <v>6619</v>
      </c>
      <c r="O496" t="s">
        <v>6596</v>
      </c>
      <c r="P496" t="s">
        <v>6596</v>
      </c>
      <c r="Q496" t="s">
        <v>6596</v>
      </c>
      <c r="R496" t="s">
        <v>6596</v>
      </c>
      <c r="S496" t="s">
        <v>6596</v>
      </c>
      <c r="T496" t="s">
        <v>6596</v>
      </c>
      <c r="U496" t="s">
        <v>6619</v>
      </c>
      <c r="V496" t="s">
        <v>6596</v>
      </c>
      <c r="W496" t="s">
        <v>6596</v>
      </c>
      <c r="X496" t="s">
        <v>6596</v>
      </c>
      <c r="Y496" t="s">
        <v>6596</v>
      </c>
      <c r="Z496" t="s">
        <v>6596</v>
      </c>
      <c r="AA496" t="s">
        <v>6619</v>
      </c>
      <c r="AB496" t="s">
        <v>6596</v>
      </c>
      <c r="AC496" t="s">
        <v>6596</v>
      </c>
      <c r="AD496" t="s">
        <v>6596</v>
      </c>
      <c r="AE496" t="s">
        <v>6596</v>
      </c>
      <c r="AF496" t="s">
        <v>6596</v>
      </c>
    </row>
    <row r="497" spans="1:32" x14ac:dyDescent="0.25">
      <c r="A497">
        <v>514</v>
      </c>
      <c r="B497" t="s">
        <v>845</v>
      </c>
      <c r="C497">
        <v>76</v>
      </c>
      <c r="D497" t="s">
        <v>26533</v>
      </c>
      <c r="E497" t="s">
        <v>1640</v>
      </c>
      <c r="F497" t="s">
        <v>26534</v>
      </c>
      <c r="G497" t="s">
        <v>6596</v>
      </c>
      <c r="H497" t="s">
        <v>6619</v>
      </c>
      <c r="I497" t="s">
        <v>6596</v>
      </c>
      <c r="J497" t="s">
        <v>6596</v>
      </c>
      <c r="K497" t="s">
        <v>6596</v>
      </c>
      <c r="L497" t="s">
        <v>6596</v>
      </c>
      <c r="M497" t="s">
        <v>6596</v>
      </c>
      <c r="N497" t="s">
        <v>6596</v>
      </c>
      <c r="O497" t="s">
        <v>6596</v>
      </c>
      <c r="P497" t="s">
        <v>6596</v>
      </c>
      <c r="Q497" t="s">
        <v>6596</v>
      </c>
      <c r="R497" t="s">
        <v>6596</v>
      </c>
      <c r="S497" t="s">
        <v>6596</v>
      </c>
      <c r="T497" t="s">
        <v>6596</v>
      </c>
      <c r="U497" t="s">
        <v>6596</v>
      </c>
      <c r="V497" t="s">
        <v>6619</v>
      </c>
      <c r="W497" t="s">
        <v>6596</v>
      </c>
      <c r="X497" t="s">
        <v>6596</v>
      </c>
      <c r="Y497" t="s">
        <v>6619</v>
      </c>
      <c r="Z497" t="s">
        <v>6596</v>
      </c>
      <c r="AA497" t="s">
        <v>6596</v>
      </c>
      <c r="AB497" t="s">
        <v>6596</v>
      </c>
      <c r="AC497" t="s">
        <v>6596</v>
      </c>
      <c r="AD497" t="s">
        <v>6596</v>
      </c>
      <c r="AE497" t="s">
        <v>6596</v>
      </c>
      <c r="AF497" t="s">
        <v>6596</v>
      </c>
    </row>
    <row r="498" spans="1:32" x14ac:dyDescent="0.25">
      <c r="A498">
        <v>515</v>
      </c>
      <c r="B498" t="s">
        <v>846</v>
      </c>
      <c r="C498">
        <v>130</v>
      </c>
      <c r="D498" t="s">
        <v>26535</v>
      </c>
      <c r="E498" t="s">
        <v>1640</v>
      </c>
      <c r="F498" t="s">
        <v>26536</v>
      </c>
      <c r="G498" t="s">
        <v>6596</v>
      </c>
      <c r="H498" t="s">
        <v>6596</v>
      </c>
      <c r="I498" t="s">
        <v>6596</v>
      </c>
      <c r="J498" t="s">
        <v>6619</v>
      </c>
      <c r="K498" t="s">
        <v>6596</v>
      </c>
      <c r="L498" t="s">
        <v>6596</v>
      </c>
      <c r="M498" t="s">
        <v>6596</v>
      </c>
      <c r="N498" t="s">
        <v>6596</v>
      </c>
      <c r="O498" t="s">
        <v>6596</v>
      </c>
      <c r="P498" t="s">
        <v>6596</v>
      </c>
      <c r="Q498" t="s">
        <v>6596</v>
      </c>
      <c r="R498" t="s">
        <v>6596</v>
      </c>
      <c r="S498" t="s">
        <v>6596</v>
      </c>
      <c r="T498" t="s">
        <v>6596</v>
      </c>
      <c r="U498" t="s">
        <v>6619</v>
      </c>
      <c r="V498" t="s">
        <v>6596</v>
      </c>
      <c r="W498" t="s">
        <v>6596</v>
      </c>
      <c r="X498" t="s">
        <v>6596</v>
      </c>
      <c r="Y498" t="s">
        <v>6596</v>
      </c>
      <c r="Z498" t="s">
        <v>6596</v>
      </c>
      <c r="AA498" t="s">
        <v>6596</v>
      </c>
      <c r="AB498" t="s">
        <v>6596</v>
      </c>
      <c r="AC498" t="s">
        <v>6596</v>
      </c>
      <c r="AD498" t="s">
        <v>6619</v>
      </c>
      <c r="AE498" t="s">
        <v>6596</v>
      </c>
      <c r="AF498" t="s">
        <v>6596</v>
      </c>
    </row>
    <row r="499" spans="1:32" x14ac:dyDescent="0.25">
      <c r="A499">
        <v>516</v>
      </c>
      <c r="B499" t="s">
        <v>847</v>
      </c>
      <c r="C499">
        <v>316</v>
      </c>
      <c r="D499" t="s">
        <v>26537</v>
      </c>
      <c r="E499" t="s">
        <v>1640</v>
      </c>
      <c r="F499" t="s">
        <v>25939</v>
      </c>
      <c r="G499" t="s">
        <v>6619</v>
      </c>
      <c r="H499" t="s">
        <v>6596</v>
      </c>
      <c r="I499" t="s">
        <v>6596</v>
      </c>
      <c r="J499" t="s">
        <v>6596</v>
      </c>
      <c r="K499" t="s">
        <v>6596</v>
      </c>
      <c r="L499" t="s">
        <v>6596</v>
      </c>
      <c r="M499" t="s">
        <v>6596</v>
      </c>
      <c r="N499" t="s">
        <v>6619</v>
      </c>
      <c r="O499" t="s">
        <v>6596</v>
      </c>
      <c r="P499" t="s">
        <v>6596</v>
      </c>
      <c r="Q499" t="s">
        <v>6596</v>
      </c>
      <c r="R499" t="s">
        <v>6596</v>
      </c>
      <c r="S499" t="s">
        <v>6596</v>
      </c>
      <c r="T499" t="s">
        <v>6596</v>
      </c>
      <c r="U499" t="s">
        <v>6596</v>
      </c>
      <c r="V499" t="s">
        <v>6596</v>
      </c>
      <c r="W499" t="s">
        <v>6596</v>
      </c>
      <c r="X499" t="s">
        <v>6596</v>
      </c>
      <c r="Y499" t="s">
        <v>6596</v>
      </c>
      <c r="Z499" t="s">
        <v>6596</v>
      </c>
      <c r="AA499" t="s">
        <v>6596</v>
      </c>
      <c r="AB499" t="s">
        <v>6596</v>
      </c>
      <c r="AC499" t="s">
        <v>6596</v>
      </c>
      <c r="AD499" t="s">
        <v>6596</v>
      </c>
      <c r="AE499" t="s">
        <v>6596</v>
      </c>
      <c r="AF499" t="s">
        <v>6619</v>
      </c>
    </row>
    <row r="500" spans="1:32" x14ac:dyDescent="0.25">
      <c r="A500">
        <v>517</v>
      </c>
      <c r="B500" t="s">
        <v>849</v>
      </c>
      <c r="C500">
        <v>225</v>
      </c>
      <c r="D500" t="s">
        <v>26538</v>
      </c>
      <c r="E500" t="s">
        <v>1640</v>
      </c>
      <c r="F500" t="s">
        <v>26514</v>
      </c>
      <c r="G500" t="s">
        <v>6596</v>
      </c>
      <c r="H500" t="s">
        <v>6596</v>
      </c>
      <c r="I500" t="s">
        <v>6596</v>
      </c>
      <c r="J500" t="s">
        <v>6619</v>
      </c>
      <c r="K500" t="s">
        <v>6596</v>
      </c>
      <c r="L500" t="s">
        <v>6596</v>
      </c>
      <c r="M500" t="s">
        <v>6596</v>
      </c>
      <c r="N500" t="s">
        <v>6596</v>
      </c>
      <c r="O500" t="s">
        <v>6596</v>
      </c>
      <c r="P500" t="s">
        <v>6619</v>
      </c>
      <c r="Q500" t="s">
        <v>6596</v>
      </c>
      <c r="R500" t="s">
        <v>6596</v>
      </c>
      <c r="S500" t="s">
        <v>6596</v>
      </c>
      <c r="T500" t="s">
        <v>6596</v>
      </c>
      <c r="U500" t="s">
        <v>6619</v>
      </c>
      <c r="V500" t="s">
        <v>6596</v>
      </c>
      <c r="W500" t="s">
        <v>6596</v>
      </c>
      <c r="X500" t="s">
        <v>6619</v>
      </c>
      <c r="Y500" t="s">
        <v>6596</v>
      </c>
      <c r="Z500" t="s">
        <v>6596</v>
      </c>
      <c r="AA500" t="s">
        <v>6596</v>
      </c>
      <c r="AB500" t="s">
        <v>6619</v>
      </c>
      <c r="AC500" t="s">
        <v>6596</v>
      </c>
      <c r="AD500" t="s">
        <v>6619</v>
      </c>
      <c r="AE500" t="s">
        <v>6596</v>
      </c>
      <c r="AF500" t="s">
        <v>6596</v>
      </c>
    </row>
    <row r="501" spans="1:32" x14ac:dyDescent="0.25">
      <c r="A501">
        <v>518</v>
      </c>
      <c r="B501" t="s">
        <v>850</v>
      </c>
      <c r="C501">
        <v>170</v>
      </c>
      <c r="D501" t="s">
        <v>26539</v>
      </c>
      <c r="E501" t="s">
        <v>1640</v>
      </c>
      <c r="F501" t="s">
        <v>26540</v>
      </c>
      <c r="G501" t="s">
        <v>6596</v>
      </c>
      <c r="H501" t="s">
        <v>6596</v>
      </c>
      <c r="I501" t="s">
        <v>6596</v>
      </c>
      <c r="J501" t="s">
        <v>6619</v>
      </c>
      <c r="K501" t="s">
        <v>6596</v>
      </c>
      <c r="L501" t="s">
        <v>6596</v>
      </c>
      <c r="M501" t="s">
        <v>6596</v>
      </c>
      <c r="N501" t="s">
        <v>6596</v>
      </c>
      <c r="O501" t="s">
        <v>6596</v>
      </c>
      <c r="P501" t="s">
        <v>6596</v>
      </c>
      <c r="Q501" t="s">
        <v>6596</v>
      </c>
      <c r="R501" t="s">
        <v>6596</v>
      </c>
      <c r="S501" t="s">
        <v>6596</v>
      </c>
      <c r="T501" t="s">
        <v>6596</v>
      </c>
      <c r="U501" t="s">
        <v>6619</v>
      </c>
      <c r="V501" t="s">
        <v>6596</v>
      </c>
      <c r="W501" t="s">
        <v>6596</v>
      </c>
      <c r="X501" t="s">
        <v>6596</v>
      </c>
      <c r="Y501" t="s">
        <v>6596</v>
      </c>
      <c r="Z501" t="s">
        <v>6596</v>
      </c>
      <c r="AA501" t="s">
        <v>6619</v>
      </c>
      <c r="AB501" t="s">
        <v>6596</v>
      </c>
      <c r="AC501" t="s">
        <v>6596</v>
      </c>
      <c r="AD501" t="s">
        <v>6596</v>
      </c>
      <c r="AE501" t="s">
        <v>6596</v>
      </c>
      <c r="AF501" t="s">
        <v>6596</v>
      </c>
    </row>
    <row r="502" spans="1:32" x14ac:dyDescent="0.25">
      <c r="A502">
        <v>519</v>
      </c>
      <c r="B502" t="s">
        <v>852</v>
      </c>
      <c r="C502">
        <v>173</v>
      </c>
      <c r="D502" t="s">
        <v>26541</v>
      </c>
      <c r="E502" t="s">
        <v>1640</v>
      </c>
      <c r="F502" t="s">
        <v>26542</v>
      </c>
      <c r="G502" t="s">
        <v>6619</v>
      </c>
      <c r="H502" t="s">
        <v>6596</v>
      </c>
      <c r="I502" t="s">
        <v>6596</v>
      </c>
      <c r="J502" t="s">
        <v>6596</v>
      </c>
      <c r="K502" t="s">
        <v>6596</v>
      </c>
      <c r="L502" t="s">
        <v>6596</v>
      </c>
      <c r="M502" t="s">
        <v>6596</v>
      </c>
      <c r="N502" t="s">
        <v>6619</v>
      </c>
      <c r="O502" t="s">
        <v>6596</v>
      </c>
      <c r="P502" t="s">
        <v>6596</v>
      </c>
      <c r="Q502" t="s">
        <v>6596</v>
      </c>
      <c r="R502" t="s">
        <v>6596</v>
      </c>
      <c r="S502" t="s">
        <v>6596</v>
      </c>
      <c r="T502" t="s">
        <v>6596</v>
      </c>
      <c r="U502" t="s">
        <v>6596</v>
      </c>
      <c r="V502" t="s">
        <v>6596</v>
      </c>
      <c r="W502" t="s">
        <v>6596</v>
      </c>
      <c r="X502" t="s">
        <v>6596</v>
      </c>
      <c r="Y502" t="s">
        <v>6596</v>
      </c>
      <c r="Z502" t="s">
        <v>6596</v>
      </c>
      <c r="AA502" t="s">
        <v>6596</v>
      </c>
      <c r="AB502" t="s">
        <v>6596</v>
      </c>
      <c r="AC502" t="s">
        <v>6619</v>
      </c>
      <c r="AD502" t="s">
        <v>6596</v>
      </c>
      <c r="AE502" t="s">
        <v>6596</v>
      </c>
      <c r="AF502" t="s">
        <v>6596</v>
      </c>
    </row>
    <row r="503" spans="1:32" x14ac:dyDescent="0.25">
      <c r="A503">
        <v>520</v>
      </c>
      <c r="B503" t="s">
        <v>853</v>
      </c>
      <c r="C503">
        <v>153</v>
      </c>
      <c r="D503" t="s">
        <v>26543</v>
      </c>
      <c r="E503" t="s">
        <v>1640</v>
      </c>
      <c r="F503" t="s">
        <v>26544</v>
      </c>
      <c r="G503" t="s">
        <v>6596</v>
      </c>
      <c r="H503" t="s">
        <v>6596</v>
      </c>
      <c r="I503" t="s">
        <v>6619</v>
      </c>
      <c r="J503" t="s">
        <v>6596</v>
      </c>
      <c r="K503" t="s">
        <v>6596</v>
      </c>
      <c r="L503" t="s">
        <v>6596</v>
      </c>
      <c r="M503" t="s">
        <v>6596</v>
      </c>
      <c r="N503" t="s">
        <v>6596</v>
      </c>
      <c r="O503" t="s">
        <v>6596</v>
      </c>
      <c r="P503" t="s">
        <v>6619</v>
      </c>
      <c r="Q503" t="s">
        <v>6596</v>
      </c>
      <c r="R503" t="s">
        <v>6596</v>
      </c>
      <c r="S503" t="s">
        <v>6596</v>
      </c>
      <c r="T503" t="s">
        <v>6596</v>
      </c>
      <c r="U503" t="s">
        <v>6596</v>
      </c>
      <c r="V503" t="s">
        <v>6596</v>
      </c>
      <c r="W503" t="s">
        <v>6619</v>
      </c>
      <c r="X503" t="s">
        <v>6596</v>
      </c>
      <c r="Y503" t="s">
        <v>6596</v>
      </c>
      <c r="Z503" t="s">
        <v>6596</v>
      </c>
      <c r="AA503" t="s">
        <v>6596</v>
      </c>
      <c r="AB503" t="s">
        <v>6596</v>
      </c>
      <c r="AC503" t="s">
        <v>6596</v>
      </c>
      <c r="AD503" t="s">
        <v>6596</v>
      </c>
      <c r="AE503" t="s">
        <v>6596</v>
      </c>
      <c r="AF503" t="s">
        <v>6619</v>
      </c>
    </row>
    <row r="504" spans="1:32" x14ac:dyDescent="0.25">
      <c r="A504">
        <v>521</v>
      </c>
      <c r="B504" t="s">
        <v>854</v>
      </c>
      <c r="C504">
        <v>29</v>
      </c>
      <c r="D504" t="s">
        <v>26545</v>
      </c>
      <c r="E504" t="s">
        <v>1640</v>
      </c>
      <c r="F504" t="s">
        <v>26546</v>
      </c>
      <c r="G504" t="s">
        <v>6596</v>
      </c>
      <c r="H504" t="s">
        <v>6619</v>
      </c>
      <c r="I504" t="s">
        <v>6596</v>
      </c>
      <c r="J504" t="s">
        <v>6596</v>
      </c>
      <c r="K504" t="s">
        <v>6596</v>
      </c>
      <c r="L504" t="s">
        <v>6596</v>
      </c>
      <c r="M504" t="s">
        <v>6596</v>
      </c>
      <c r="N504" t="s">
        <v>6596</v>
      </c>
      <c r="O504" t="s">
        <v>6596</v>
      </c>
      <c r="P504" t="s">
        <v>6596</v>
      </c>
      <c r="Q504" t="s">
        <v>6596</v>
      </c>
      <c r="R504" t="s">
        <v>6596</v>
      </c>
      <c r="S504" t="s">
        <v>6596</v>
      </c>
      <c r="T504" t="s">
        <v>6619</v>
      </c>
      <c r="U504" t="s">
        <v>6619</v>
      </c>
      <c r="V504" t="s">
        <v>6619</v>
      </c>
      <c r="W504" t="s">
        <v>6596</v>
      </c>
      <c r="X504" t="s">
        <v>6596</v>
      </c>
      <c r="Y504" t="s">
        <v>6596</v>
      </c>
      <c r="Z504" t="s">
        <v>6596</v>
      </c>
      <c r="AA504" t="s">
        <v>6596</v>
      </c>
      <c r="AB504" t="s">
        <v>6596</v>
      </c>
      <c r="AC504" t="s">
        <v>6619</v>
      </c>
      <c r="AD504" t="s">
        <v>6596</v>
      </c>
      <c r="AE504" t="s">
        <v>6596</v>
      </c>
      <c r="AF504" t="s">
        <v>6596</v>
      </c>
    </row>
    <row r="505" spans="1:32" x14ac:dyDescent="0.25">
      <c r="A505">
        <v>522</v>
      </c>
      <c r="B505" t="s">
        <v>856</v>
      </c>
      <c r="C505">
        <v>122</v>
      </c>
      <c r="D505" t="s">
        <v>26547</v>
      </c>
      <c r="E505" t="s">
        <v>1640</v>
      </c>
      <c r="F505" t="s">
        <v>26548</v>
      </c>
      <c r="G505" t="s">
        <v>6619</v>
      </c>
      <c r="H505" t="s">
        <v>6596</v>
      </c>
      <c r="I505" t="s">
        <v>6596</v>
      </c>
      <c r="J505" t="s">
        <v>6596</v>
      </c>
      <c r="K505" t="s">
        <v>6596</v>
      </c>
      <c r="L505" t="s">
        <v>6596</v>
      </c>
      <c r="M505" t="s">
        <v>6596</v>
      </c>
      <c r="N505" t="s">
        <v>6619</v>
      </c>
      <c r="O505" t="s">
        <v>6596</v>
      </c>
      <c r="P505" t="s">
        <v>6619</v>
      </c>
      <c r="Q505" t="s">
        <v>6596</v>
      </c>
      <c r="R505" t="s">
        <v>6596</v>
      </c>
      <c r="S505" t="s">
        <v>6596</v>
      </c>
      <c r="T505" t="s">
        <v>6596</v>
      </c>
      <c r="U505" t="s">
        <v>6596</v>
      </c>
      <c r="V505" t="s">
        <v>6596</v>
      </c>
      <c r="W505" t="s">
        <v>6596</v>
      </c>
      <c r="X505" t="s">
        <v>6596</v>
      </c>
      <c r="Y505" t="s">
        <v>6596</v>
      </c>
      <c r="Z505" t="s">
        <v>6596</v>
      </c>
      <c r="AA505" t="s">
        <v>6596</v>
      </c>
      <c r="AB505" t="s">
        <v>6596</v>
      </c>
      <c r="AC505" t="s">
        <v>6619</v>
      </c>
      <c r="AD505" t="s">
        <v>6596</v>
      </c>
      <c r="AE505" t="s">
        <v>6596</v>
      </c>
      <c r="AF505" t="s">
        <v>6596</v>
      </c>
    </row>
    <row r="506" spans="1:32" x14ac:dyDescent="0.25">
      <c r="A506">
        <v>523</v>
      </c>
      <c r="B506" t="s">
        <v>858</v>
      </c>
      <c r="C506">
        <v>154</v>
      </c>
      <c r="D506" t="s">
        <v>26549</v>
      </c>
      <c r="E506" t="s">
        <v>1640</v>
      </c>
      <c r="F506" t="s">
        <v>26550</v>
      </c>
      <c r="G506" t="s">
        <v>6596</v>
      </c>
      <c r="H506" t="s">
        <v>6619</v>
      </c>
      <c r="I506" t="s">
        <v>6596</v>
      </c>
      <c r="J506" t="s">
        <v>6596</v>
      </c>
      <c r="K506" t="s">
        <v>6596</v>
      </c>
      <c r="L506" t="s">
        <v>6596</v>
      </c>
      <c r="M506" t="s">
        <v>6596</v>
      </c>
      <c r="N506" t="s">
        <v>6619</v>
      </c>
      <c r="O506" t="s">
        <v>6596</v>
      </c>
      <c r="P506" t="s">
        <v>6596</v>
      </c>
      <c r="Q506" t="s">
        <v>6596</v>
      </c>
      <c r="R506" t="s">
        <v>6596</v>
      </c>
      <c r="S506" t="s">
        <v>6596</v>
      </c>
      <c r="T506" t="s">
        <v>6619</v>
      </c>
      <c r="U506" t="s">
        <v>6619</v>
      </c>
      <c r="V506" t="s">
        <v>6596</v>
      </c>
      <c r="W506" t="s">
        <v>6596</v>
      </c>
      <c r="X506" t="s">
        <v>6596</v>
      </c>
      <c r="Y506" t="s">
        <v>6596</v>
      </c>
      <c r="Z506" t="s">
        <v>6596</v>
      </c>
      <c r="AA506" t="s">
        <v>6596</v>
      </c>
      <c r="AB506" t="s">
        <v>6596</v>
      </c>
      <c r="AC506" t="s">
        <v>6596</v>
      </c>
      <c r="AD506" t="s">
        <v>6619</v>
      </c>
      <c r="AE506" t="s">
        <v>6596</v>
      </c>
      <c r="AF506" t="s">
        <v>6596</v>
      </c>
    </row>
    <row r="507" spans="1:32" x14ac:dyDescent="0.25">
      <c r="A507">
        <v>524</v>
      </c>
      <c r="B507" t="s">
        <v>860</v>
      </c>
      <c r="C507">
        <v>93</v>
      </c>
      <c r="D507" t="s">
        <v>26551</v>
      </c>
      <c r="E507" t="s">
        <v>1640</v>
      </c>
      <c r="F507" t="s">
        <v>26552</v>
      </c>
      <c r="G507" t="s">
        <v>6596</v>
      </c>
      <c r="H507" t="s">
        <v>6619</v>
      </c>
      <c r="I507" t="s">
        <v>6596</v>
      </c>
      <c r="J507" t="s">
        <v>6596</v>
      </c>
      <c r="K507" t="s">
        <v>6619</v>
      </c>
      <c r="L507" t="s">
        <v>6596</v>
      </c>
      <c r="M507" t="s">
        <v>6596</v>
      </c>
      <c r="N507" t="s">
        <v>6596</v>
      </c>
      <c r="O507" t="s">
        <v>6596</v>
      </c>
      <c r="P507" t="s">
        <v>6596</v>
      </c>
      <c r="Q507" t="s">
        <v>6596</v>
      </c>
      <c r="R507" t="s">
        <v>6596</v>
      </c>
      <c r="S507" t="s">
        <v>6619</v>
      </c>
      <c r="T507" t="s">
        <v>6596</v>
      </c>
      <c r="U507" t="s">
        <v>6596</v>
      </c>
      <c r="V507" t="s">
        <v>6619</v>
      </c>
      <c r="W507" t="s">
        <v>6596</v>
      </c>
      <c r="X507" t="s">
        <v>6596</v>
      </c>
      <c r="Y507" t="s">
        <v>6596</v>
      </c>
      <c r="Z507" t="s">
        <v>6596</v>
      </c>
      <c r="AA507" t="s">
        <v>6596</v>
      </c>
      <c r="AB507" t="s">
        <v>6619</v>
      </c>
      <c r="AC507" t="s">
        <v>6596</v>
      </c>
      <c r="AD507" t="s">
        <v>6596</v>
      </c>
      <c r="AE507" t="s">
        <v>6596</v>
      </c>
      <c r="AF507" t="s">
        <v>6596</v>
      </c>
    </row>
    <row r="508" spans="1:32" x14ac:dyDescent="0.25">
      <c r="A508">
        <v>525</v>
      </c>
      <c r="B508" t="s">
        <v>861</v>
      </c>
      <c r="C508">
        <v>182</v>
      </c>
      <c r="D508" t="s">
        <v>26553</v>
      </c>
      <c r="E508" t="s">
        <v>1640</v>
      </c>
      <c r="F508" t="s">
        <v>26484</v>
      </c>
      <c r="G508" t="s">
        <v>6619</v>
      </c>
      <c r="H508" t="s">
        <v>6596</v>
      </c>
      <c r="I508" t="s">
        <v>6596</v>
      </c>
      <c r="J508" t="s">
        <v>6596</v>
      </c>
      <c r="K508" t="s">
        <v>6596</v>
      </c>
      <c r="L508" t="s">
        <v>6596</v>
      </c>
      <c r="M508" t="s">
        <v>6596</v>
      </c>
      <c r="N508" t="s">
        <v>6619</v>
      </c>
      <c r="O508" t="s">
        <v>6596</v>
      </c>
      <c r="P508" t="s">
        <v>6596</v>
      </c>
      <c r="Q508" t="s">
        <v>6596</v>
      </c>
      <c r="R508" t="s">
        <v>6596</v>
      </c>
      <c r="S508" t="s">
        <v>6596</v>
      </c>
      <c r="T508" t="s">
        <v>6619</v>
      </c>
      <c r="U508" t="s">
        <v>6596</v>
      </c>
      <c r="V508" t="s">
        <v>6596</v>
      </c>
      <c r="W508" t="s">
        <v>6619</v>
      </c>
      <c r="X508" t="s">
        <v>6596</v>
      </c>
      <c r="Y508" t="s">
        <v>6596</v>
      </c>
      <c r="Z508" t="s">
        <v>6596</v>
      </c>
      <c r="AA508" t="s">
        <v>6596</v>
      </c>
      <c r="AB508" t="s">
        <v>6596</v>
      </c>
      <c r="AC508" t="s">
        <v>6619</v>
      </c>
      <c r="AD508" t="s">
        <v>6596</v>
      </c>
      <c r="AE508" t="s">
        <v>6596</v>
      </c>
      <c r="AF508" t="s">
        <v>6596</v>
      </c>
    </row>
    <row r="509" spans="1:32" x14ac:dyDescent="0.25">
      <c r="A509">
        <v>526</v>
      </c>
      <c r="B509" t="s">
        <v>862</v>
      </c>
      <c r="C509">
        <v>91</v>
      </c>
      <c r="D509" t="s">
        <v>26554</v>
      </c>
      <c r="E509" t="s">
        <v>1640</v>
      </c>
      <c r="F509" t="s">
        <v>26555</v>
      </c>
      <c r="G509" t="s">
        <v>6596</v>
      </c>
      <c r="H509" t="s">
        <v>6596</v>
      </c>
      <c r="I509" t="s">
        <v>6619</v>
      </c>
      <c r="J509" t="s">
        <v>6596</v>
      </c>
      <c r="K509" t="s">
        <v>6596</v>
      </c>
      <c r="L509" t="s">
        <v>6596</v>
      </c>
      <c r="M509" t="s">
        <v>6596</v>
      </c>
      <c r="N509" t="s">
        <v>6596</v>
      </c>
      <c r="O509" t="s">
        <v>6596</v>
      </c>
      <c r="P509" t="s">
        <v>6619</v>
      </c>
      <c r="Q509" t="s">
        <v>6596</v>
      </c>
      <c r="R509" t="s">
        <v>6596</v>
      </c>
      <c r="S509" t="s">
        <v>6596</v>
      </c>
      <c r="T509" t="s">
        <v>6596</v>
      </c>
      <c r="U509" t="s">
        <v>6596</v>
      </c>
      <c r="V509" t="s">
        <v>6596</v>
      </c>
      <c r="W509" t="s">
        <v>6619</v>
      </c>
      <c r="X509" t="s">
        <v>6596</v>
      </c>
      <c r="Y509" t="s">
        <v>6596</v>
      </c>
      <c r="Z509" t="s">
        <v>6596</v>
      </c>
      <c r="AA509" t="s">
        <v>6596</v>
      </c>
      <c r="AB509" t="s">
        <v>6596</v>
      </c>
      <c r="AC509" t="s">
        <v>6619</v>
      </c>
      <c r="AD509" t="s">
        <v>6596</v>
      </c>
      <c r="AE509" t="s">
        <v>6596</v>
      </c>
      <c r="AF509" t="s">
        <v>6596</v>
      </c>
    </row>
    <row r="510" spans="1:32" x14ac:dyDescent="0.25">
      <c r="A510">
        <v>527</v>
      </c>
      <c r="B510" t="s">
        <v>863</v>
      </c>
      <c r="C510">
        <v>61</v>
      </c>
      <c r="D510" t="s">
        <v>26556</v>
      </c>
      <c r="E510" t="s">
        <v>1640</v>
      </c>
      <c r="F510" t="s">
        <v>8736</v>
      </c>
      <c r="G510" t="s">
        <v>6596</v>
      </c>
      <c r="H510" t="s">
        <v>6596</v>
      </c>
      <c r="I510" t="s">
        <v>6596</v>
      </c>
      <c r="J510" t="s">
        <v>6619</v>
      </c>
      <c r="K510" t="s">
        <v>6596</v>
      </c>
      <c r="L510" t="s">
        <v>6596</v>
      </c>
      <c r="M510" t="s">
        <v>6596</v>
      </c>
      <c r="N510" t="s">
        <v>6596</v>
      </c>
      <c r="O510" t="s">
        <v>6596</v>
      </c>
      <c r="P510" t="s">
        <v>6596</v>
      </c>
      <c r="Q510" t="s">
        <v>6596</v>
      </c>
      <c r="R510" t="s">
        <v>6596</v>
      </c>
      <c r="S510" t="s">
        <v>6596</v>
      </c>
      <c r="T510" t="s">
        <v>6619</v>
      </c>
      <c r="U510" t="s">
        <v>6619</v>
      </c>
      <c r="V510" t="s">
        <v>6596</v>
      </c>
      <c r="W510" t="s">
        <v>6619</v>
      </c>
      <c r="X510" t="s">
        <v>6596</v>
      </c>
      <c r="Y510" t="s">
        <v>6596</v>
      </c>
      <c r="Z510" t="s">
        <v>6596</v>
      </c>
      <c r="AA510" t="s">
        <v>6596</v>
      </c>
      <c r="AB510" t="s">
        <v>6596</v>
      </c>
      <c r="AC510" t="s">
        <v>6596</v>
      </c>
      <c r="AD510" t="s">
        <v>6596</v>
      </c>
      <c r="AE510" t="s">
        <v>6596</v>
      </c>
      <c r="AF510" t="s">
        <v>6619</v>
      </c>
    </row>
    <row r="511" spans="1:32" x14ac:dyDescent="0.25">
      <c r="A511">
        <v>528</v>
      </c>
      <c r="B511" t="s">
        <v>865</v>
      </c>
      <c r="C511">
        <v>61</v>
      </c>
      <c r="D511" t="s">
        <v>26557</v>
      </c>
      <c r="E511" t="s">
        <v>1640</v>
      </c>
      <c r="F511" t="s">
        <v>26558</v>
      </c>
      <c r="G511" t="s">
        <v>6619</v>
      </c>
      <c r="H511" t="s">
        <v>6596</v>
      </c>
      <c r="I511" t="s">
        <v>6596</v>
      </c>
      <c r="J511" t="s">
        <v>6596</v>
      </c>
      <c r="K511" t="s">
        <v>6596</v>
      </c>
      <c r="L511" t="s">
        <v>6596</v>
      </c>
      <c r="M511" t="s">
        <v>6596</v>
      </c>
      <c r="N511" t="s">
        <v>6619</v>
      </c>
      <c r="O511" t="s">
        <v>6596</v>
      </c>
      <c r="P511" t="s">
        <v>6596</v>
      </c>
      <c r="Q511" t="s">
        <v>6596</v>
      </c>
      <c r="R511" t="s">
        <v>6596</v>
      </c>
      <c r="S511" t="s">
        <v>6596</v>
      </c>
      <c r="T511" t="s">
        <v>6596</v>
      </c>
      <c r="U511" t="s">
        <v>6596</v>
      </c>
      <c r="V511" t="s">
        <v>6596</v>
      </c>
      <c r="W511" t="s">
        <v>6619</v>
      </c>
      <c r="X511" t="s">
        <v>6596</v>
      </c>
      <c r="Y511" t="s">
        <v>6596</v>
      </c>
      <c r="Z511" t="s">
        <v>6596</v>
      </c>
      <c r="AA511" t="s">
        <v>6619</v>
      </c>
      <c r="AB511" t="s">
        <v>6596</v>
      </c>
      <c r="AC511" t="s">
        <v>6596</v>
      </c>
      <c r="AD511" t="s">
        <v>6596</v>
      </c>
      <c r="AE511" t="s">
        <v>6596</v>
      </c>
      <c r="AF511" t="s">
        <v>6596</v>
      </c>
    </row>
    <row r="512" spans="1:32" x14ac:dyDescent="0.25">
      <c r="A512">
        <v>529</v>
      </c>
      <c r="B512" t="s">
        <v>866</v>
      </c>
      <c r="C512">
        <v>61</v>
      </c>
      <c r="D512" t="s">
        <v>26559</v>
      </c>
      <c r="E512" t="s">
        <v>1640</v>
      </c>
      <c r="F512" t="s">
        <v>26560</v>
      </c>
      <c r="G512" t="s">
        <v>6596</v>
      </c>
      <c r="H512" t="s">
        <v>6596</v>
      </c>
      <c r="I512" t="s">
        <v>6596</v>
      </c>
      <c r="J512" t="s">
        <v>6596</v>
      </c>
      <c r="K512" t="s">
        <v>6619</v>
      </c>
      <c r="L512" t="s">
        <v>6596</v>
      </c>
      <c r="M512" t="s">
        <v>6596</v>
      </c>
      <c r="N512" t="s">
        <v>6596</v>
      </c>
      <c r="O512" t="s">
        <v>6596</v>
      </c>
      <c r="P512" t="s">
        <v>6596</v>
      </c>
      <c r="Q512" t="s">
        <v>6596</v>
      </c>
      <c r="R512" t="s">
        <v>6596</v>
      </c>
      <c r="S512" t="s">
        <v>6596</v>
      </c>
      <c r="T512" t="s">
        <v>6619</v>
      </c>
      <c r="U512" t="s">
        <v>6596</v>
      </c>
      <c r="V512" t="s">
        <v>6619</v>
      </c>
      <c r="W512" t="s">
        <v>6619</v>
      </c>
      <c r="X512" t="s">
        <v>6596</v>
      </c>
      <c r="Y512" t="s">
        <v>6596</v>
      </c>
      <c r="Z512" t="s">
        <v>6596</v>
      </c>
      <c r="AA512" t="s">
        <v>6619</v>
      </c>
      <c r="AB512" t="s">
        <v>6596</v>
      </c>
      <c r="AC512" t="s">
        <v>6596</v>
      </c>
      <c r="AD512" t="s">
        <v>6596</v>
      </c>
      <c r="AE512" t="s">
        <v>6596</v>
      </c>
      <c r="AF512" t="s">
        <v>6596</v>
      </c>
    </row>
    <row r="513" spans="1:32" x14ac:dyDescent="0.25">
      <c r="A513">
        <v>530</v>
      </c>
      <c r="B513" t="s">
        <v>867</v>
      </c>
      <c r="C513">
        <v>122</v>
      </c>
      <c r="D513" t="s">
        <v>26561</v>
      </c>
      <c r="E513" t="s">
        <v>1640</v>
      </c>
      <c r="F513" t="s">
        <v>26562</v>
      </c>
      <c r="G513" t="s">
        <v>6619</v>
      </c>
      <c r="H513" t="s">
        <v>6596</v>
      </c>
      <c r="I513" t="s">
        <v>6596</v>
      </c>
      <c r="J513" t="s">
        <v>6596</v>
      </c>
      <c r="K513" t="s">
        <v>6596</v>
      </c>
      <c r="L513" t="s">
        <v>6596</v>
      </c>
      <c r="M513" t="s">
        <v>6596</v>
      </c>
      <c r="N513" t="s">
        <v>6596</v>
      </c>
      <c r="O513" t="s">
        <v>6596</v>
      </c>
      <c r="P513" t="s">
        <v>6596</v>
      </c>
      <c r="Q513" t="s">
        <v>6596</v>
      </c>
      <c r="R513" t="s">
        <v>6596</v>
      </c>
      <c r="S513" t="s">
        <v>6596</v>
      </c>
      <c r="T513" t="s">
        <v>6596</v>
      </c>
      <c r="U513" t="s">
        <v>6596</v>
      </c>
      <c r="V513" t="s">
        <v>6596</v>
      </c>
      <c r="W513" t="s">
        <v>6619</v>
      </c>
      <c r="X513" t="s">
        <v>6596</v>
      </c>
      <c r="Y513" t="s">
        <v>6596</v>
      </c>
      <c r="Z513" t="s">
        <v>6619</v>
      </c>
      <c r="AA513" t="s">
        <v>6619</v>
      </c>
      <c r="AB513" t="s">
        <v>6596</v>
      </c>
      <c r="AC513" t="s">
        <v>6596</v>
      </c>
      <c r="AD513" t="s">
        <v>6596</v>
      </c>
      <c r="AE513" t="s">
        <v>6596</v>
      </c>
      <c r="AF513" t="s">
        <v>6596</v>
      </c>
    </row>
    <row r="514" spans="1:32" x14ac:dyDescent="0.25">
      <c r="A514">
        <v>531</v>
      </c>
      <c r="B514" t="s">
        <v>868</v>
      </c>
      <c r="C514">
        <v>61</v>
      </c>
      <c r="D514" t="s">
        <v>26563</v>
      </c>
      <c r="E514" t="s">
        <v>1640</v>
      </c>
      <c r="F514" t="s">
        <v>25927</v>
      </c>
      <c r="G514" t="s">
        <v>6596</v>
      </c>
      <c r="H514" t="s">
        <v>6596</v>
      </c>
      <c r="I514" t="s">
        <v>6619</v>
      </c>
      <c r="J514" t="s">
        <v>6596</v>
      </c>
      <c r="K514" t="s">
        <v>6596</v>
      </c>
      <c r="L514" t="s">
        <v>6596</v>
      </c>
      <c r="M514" t="s">
        <v>6596</v>
      </c>
      <c r="N514" t="s">
        <v>6596</v>
      </c>
      <c r="O514" t="s">
        <v>6596</v>
      </c>
      <c r="P514" t="s">
        <v>6619</v>
      </c>
      <c r="Q514" t="s">
        <v>6596</v>
      </c>
      <c r="R514" t="s">
        <v>6596</v>
      </c>
      <c r="S514" t="s">
        <v>6596</v>
      </c>
      <c r="T514" t="s">
        <v>6596</v>
      </c>
      <c r="U514" t="s">
        <v>6596</v>
      </c>
      <c r="V514" t="s">
        <v>6596</v>
      </c>
      <c r="W514" t="s">
        <v>6619</v>
      </c>
      <c r="X514" t="s">
        <v>6596</v>
      </c>
      <c r="Y514" t="s">
        <v>6596</v>
      </c>
      <c r="Z514" t="s">
        <v>6596</v>
      </c>
      <c r="AA514" t="s">
        <v>6596</v>
      </c>
      <c r="AB514" t="s">
        <v>6596</v>
      </c>
      <c r="AC514" t="s">
        <v>6596</v>
      </c>
      <c r="AD514" t="s">
        <v>6596</v>
      </c>
      <c r="AE514" t="s">
        <v>6596</v>
      </c>
      <c r="AF514" t="s">
        <v>6619</v>
      </c>
    </row>
    <row r="515" spans="1:32" x14ac:dyDescent="0.25">
      <c r="A515">
        <v>532</v>
      </c>
      <c r="B515" t="s">
        <v>869</v>
      </c>
      <c r="C515">
        <v>69</v>
      </c>
      <c r="D515" t="s">
        <v>26564</v>
      </c>
      <c r="E515" t="s">
        <v>1640</v>
      </c>
      <c r="F515" t="s">
        <v>26565</v>
      </c>
      <c r="G515" t="s">
        <v>6596</v>
      </c>
      <c r="H515" t="s">
        <v>6596</v>
      </c>
      <c r="I515" t="s">
        <v>6596</v>
      </c>
      <c r="J515" t="s">
        <v>6619</v>
      </c>
      <c r="K515" t="s">
        <v>6596</v>
      </c>
      <c r="L515" t="s">
        <v>6596</v>
      </c>
      <c r="M515" t="s">
        <v>6596</v>
      </c>
      <c r="N515" t="s">
        <v>6596</v>
      </c>
      <c r="O515" t="s">
        <v>6596</v>
      </c>
      <c r="P515" t="s">
        <v>6596</v>
      </c>
      <c r="Q515" t="s">
        <v>6596</v>
      </c>
      <c r="R515" t="s">
        <v>6596</v>
      </c>
      <c r="S515" t="s">
        <v>6596</v>
      </c>
      <c r="T515" t="s">
        <v>6596</v>
      </c>
      <c r="U515" t="s">
        <v>6619</v>
      </c>
      <c r="V515" t="s">
        <v>6619</v>
      </c>
      <c r="W515" t="s">
        <v>6596</v>
      </c>
      <c r="X515" t="s">
        <v>6596</v>
      </c>
      <c r="Y515" t="s">
        <v>6596</v>
      </c>
      <c r="Z515" t="s">
        <v>6619</v>
      </c>
      <c r="AA515" t="s">
        <v>6596</v>
      </c>
      <c r="AB515" t="s">
        <v>6596</v>
      </c>
      <c r="AC515" t="s">
        <v>6596</v>
      </c>
      <c r="AD515" t="s">
        <v>6596</v>
      </c>
      <c r="AE515" t="s">
        <v>6596</v>
      </c>
      <c r="AF515" t="s">
        <v>6596</v>
      </c>
    </row>
    <row r="516" spans="1:32" x14ac:dyDescent="0.25">
      <c r="A516">
        <v>533</v>
      </c>
      <c r="B516" t="s">
        <v>871</v>
      </c>
      <c r="C516">
        <v>101</v>
      </c>
      <c r="D516" t="s">
        <v>26566</v>
      </c>
      <c r="E516" t="s">
        <v>1640</v>
      </c>
      <c r="F516" t="s">
        <v>26567</v>
      </c>
      <c r="G516" t="s">
        <v>6596</v>
      </c>
      <c r="H516" t="s">
        <v>6596</v>
      </c>
      <c r="I516" t="s">
        <v>6596</v>
      </c>
      <c r="J516" t="s">
        <v>6619</v>
      </c>
      <c r="K516" t="s">
        <v>6596</v>
      </c>
      <c r="L516" t="s">
        <v>6596</v>
      </c>
      <c r="M516" t="s">
        <v>6596</v>
      </c>
      <c r="N516" t="s">
        <v>6596</v>
      </c>
      <c r="O516" t="s">
        <v>6596</v>
      </c>
      <c r="P516" t="s">
        <v>6596</v>
      </c>
      <c r="Q516" t="s">
        <v>6596</v>
      </c>
      <c r="R516" t="s">
        <v>6596</v>
      </c>
      <c r="S516" t="s">
        <v>6596</v>
      </c>
      <c r="T516" t="s">
        <v>6596</v>
      </c>
      <c r="U516" t="s">
        <v>6619</v>
      </c>
      <c r="V516" t="s">
        <v>6619</v>
      </c>
      <c r="W516" t="s">
        <v>6596</v>
      </c>
      <c r="X516" t="s">
        <v>6596</v>
      </c>
      <c r="Y516" t="s">
        <v>6596</v>
      </c>
      <c r="Z516" t="s">
        <v>6596</v>
      </c>
      <c r="AA516" t="s">
        <v>6619</v>
      </c>
      <c r="AB516" t="s">
        <v>6596</v>
      </c>
      <c r="AC516" t="s">
        <v>6596</v>
      </c>
      <c r="AD516" t="s">
        <v>6596</v>
      </c>
      <c r="AE516" t="s">
        <v>6596</v>
      </c>
      <c r="AF516" t="s">
        <v>6596</v>
      </c>
    </row>
    <row r="517" spans="1:32" x14ac:dyDescent="0.25">
      <c r="A517">
        <v>534</v>
      </c>
      <c r="B517" t="s">
        <v>873</v>
      </c>
      <c r="C517">
        <v>146</v>
      </c>
      <c r="D517" t="s">
        <v>26568</v>
      </c>
      <c r="E517" t="s">
        <v>1640</v>
      </c>
      <c r="F517" t="s">
        <v>26569</v>
      </c>
      <c r="G517" t="s">
        <v>6596</v>
      </c>
      <c r="H517" t="s">
        <v>6619</v>
      </c>
      <c r="I517" t="s">
        <v>6596</v>
      </c>
      <c r="J517" t="s">
        <v>6619</v>
      </c>
      <c r="K517" t="s">
        <v>6596</v>
      </c>
      <c r="L517" t="s">
        <v>6596</v>
      </c>
      <c r="M517" t="s">
        <v>6596</v>
      </c>
      <c r="N517" t="s">
        <v>6619</v>
      </c>
      <c r="O517" t="s">
        <v>6596</v>
      </c>
      <c r="P517" t="s">
        <v>6596</v>
      </c>
      <c r="Q517" t="s">
        <v>6596</v>
      </c>
      <c r="R517" t="s">
        <v>6596</v>
      </c>
      <c r="S517" t="s">
        <v>6596</v>
      </c>
      <c r="T517" t="s">
        <v>6596</v>
      </c>
      <c r="U517" t="s">
        <v>6619</v>
      </c>
      <c r="V517" t="s">
        <v>6596</v>
      </c>
      <c r="W517" t="s">
        <v>6596</v>
      </c>
      <c r="X517" t="s">
        <v>6596</v>
      </c>
      <c r="Y517" t="s">
        <v>6596</v>
      </c>
      <c r="Z517" t="s">
        <v>6596</v>
      </c>
      <c r="AA517" t="s">
        <v>6596</v>
      </c>
      <c r="AB517" t="s">
        <v>6596</v>
      </c>
      <c r="AC517" t="s">
        <v>6596</v>
      </c>
      <c r="AD517" t="s">
        <v>6596</v>
      </c>
      <c r="AE517" t="s">
        <v>6619</v>
      </c>
      <c r="AF517" t="s">
        <v>6596</v>
      </c>
    </row>
    <row r="518" spans="1:32" x14ac:dyDescent="0.25">
      <c r="A518">
        <v>535</v>
      </c>
      <c r="B518" t="s">
        <v>874</v>
      </c>
      <c r="C518">
        <v>110</v>
      </c>
      <c r="D518" t="s">
        <v>26570</v>
      </c>
      <c r="E518" t="s">
        <v>1640</v>
      </c>
      <c r="F518" t="s">
        <v>26571</v>
      </c>
      <c r="G518" t="s">
        <v>6596</v>
      </c>
      <c r="H518" t="s">
        <v>6596</v>
      </c>
      <c r="I518" t="s">
        <v>6596</v>
      </c>
      <c r="J518" t="s">
        <v>6596</v>
      </c>
      <c r="K518" t="s">
        <v>6619</v>
      </c>
      <c r="L518" t="s">
        <v>6596</v>
      </c>
      <c r="M518" t="s">
        <v>6596</v>
      </c>
      <c r="N518" t="s">
        <v>6619</v>
      </c>
      <c r="O518" t="s">
        <v>6596</v>
      </c>
      <c r="P518" t="s">
        <v>6596</v>
      </c>
      <c r="Q518" t="s">
        <v>6596</v>
      </c>
      <c r="R518" t="s">
        <v>6596</v>
      </c>
      <c r="S518" t="s">
        <v>6596</v>
      </c>
      <c r="T518" t="s">
        <v>6596</v>
      </c>
      <c r="U518" t="s">
        <v>6596</v>
      </c>
      <c r="V518" t="s">
        <v>6596</v>
      </c>
      <c r="W518" t="s">
        <v>6596</v>
      </c>
      <c r="X518" t="s">
        <v>6596</v>
      </c>
      <c r="Y518" t="s">
        <v>6596</v>
      </c>
      <c r="Z518" t="s">
        <v>6596</v>
      </c>
      <c r="AA518" t="s">
        <v>6596</v>
      </c>
      <c r="AB518" t="s">
        <v>6596</v>
      </c>
      <c r="AC518" t="s">
        <v>6596</v>
      </c>
      <c r="AD518" t="s">
        <v>6596</v>
      </c>
      <c r="AE518" t="s">
        <v>6596</v>
      </c>
      <c r="AF518" t="s">
        <v>6619</v>
      </c>
    </row>
    <row r="519" spans="1:32" x14ac:dyDescent="0.25">
      <c r="A519">
        <v>536</v>
      </c>
      <c r="B519" t="s">
        <v>875</v>
      </c>
      <c r="C519">
        <v>90</v>
      </c>
      <c r="D519" t="s">
        <v>26572</v>
      </c>
      <c r="E519" t="s">
        <v>1640</v>
      </c>
      <c r="F519" t="s">
        <v>26573</v>
      </c>
      <c r="G519" t="s">
        <v>6596</v>
      </c>
      <c r="H519" t="s">
        <v>6596</v>
      </c>
      <c r="I519" t="s">
        <v>6596</v>
      </c>
      <c r="J519" t="s">
        <v>6619</v>
      </c>
      <c r="K519" t="s">
        <v>6596</v>
      </c>
      <c r="L519" t="s">
        <v>6596</v>
      </c>
      <c r="M519" t="s">
        <v>6596</v>
      </c>
      <c r="N519" t="s">
        <v>6596</v>
      </c>
      <c r="O519" t="s">
        <v>6596</v>
      </c>
      <c r="P519" t="s">
        <v>6596</v>
      </c>
      <c r="Q519" t="s">
        <v>6596</v>
      </c>
      <c r="R519" t="s">
        <v>6596</v>
      </c>
      <c r="S519" t="s">
        <v>6596</v>
      </c>
      <c r="T519" t="s">
        <v>6619</v>
      </c>
      <c r="U519" t="s">
        <v>6619</v>
      </c>
      <c r="V519" t="s">
        <v>6596</v>
      </c>
      <c r="W519" t="s">
        <v>6596</v>
      </c>
      <c r="X519" t="s">
        <v>6596</v>
      </c>
      <c r="Y519" t="s">
        <v>6596</v>
      </c>
      <c r="Z519" t="s">
        <v>6596</v>
      </c>
      <c r="AA519" t="s">
        <v>6596</v>
      </c>
      <c r="AB519" t="s">
        <v>6619</v>
      </c>
      <c r="AC519" t="s">
        <v>6596</v>
      </c>
      <c r="AD519" t="s">
        <v>6596</v>
      </c>
      <c r="AE519" t="s">
        <v>6596</v>
      </c>
      <c r="AF519" t="s">
        <v>6596</v>
      </c>
    </row>
    <row r="520" spans="1:32" x14ac:dyDescent="0.25">
      <c r="A520">
        <v>537</v>
      </c>
      <c r="B520" t="s">
        <v>876</v>
      </c>
      <c r="C520">
        <v>70</v>
      </c>
      <c r="D520" t="s">
        <v>26574</v>
      </c>
      <c r="E520" t="s">
        <v>1640</v>
      </c>
      <c r="F520" t="s">
        <v>26575</v>
      </c>
      <c r="G520" t="s">
        <v>6596</v>
      </c>
      <c r="H520" t="s">
        <v>6596</v>
      </c>
      <c r="I520" t="s">
        <v>6596</v>
      </c>
      <c r="J520" t="s">
        <v>6619</v>
      </c>
      <c r="K520" t="s">
        <v>6596</v>
      </c>
      <c r="L520" t="s">
        <v>6596</v>
      </c>
      <c r="M520" t="s">
        <v>6596</v>
      </c>
      <c r="N520" t="s">
        <v>6596</v>
      </c>
      <c r="O520" t="s">
        <v>6596</v>
      </c>
      <c r="P520" t="s">
        <v>6596</v>
      </c>
      <c r="Q520" t="s">
        <v>6596</v>
      </c>
      <c r="R520" t="s">
        <v>6596</v>
      </c>
      <c r="S520" t="s">
        <v>6596</v>
      </c>
      <c r="T520" t="s">
        <v>6596</v>
      </c>
      <c r="U520" t="s">
        <v>6619</v>
      </c>
      <c r="V520" t="s">
        <v>6619</v>
      </c>
      <c r="W520" t="s">
        <v>6596</v>
      </c>
      <c r="X520" t="s">
        <v>6596</v>
      </c>
      <c r="Y520" t="s">
        <v>6596</v>
      </c>
      <c r="Z520" t="s">
        <v>6619</v>
      </c>
      <c r="AA520" t="s">
        <v>6596</v>
      </c>
      <c r="AB520" t="s">
        <v>6596</v>
      </c>
      <c r="AC520" t="s">
        <v>6596</v>
      </c>
      <c r="AD520" t="s">
        <v>6596</v>
      </c>
      <c r="AE520" t="s">
        <v>6596</v>
      </c>
      <c r="AF520" t="s">
        <v>6596</v>
      </c>
    </row>
    <row r="521" spans="1:32" x14ac:dyDescent="0.25">
      <c r="A521">
        <v>538</v>
      </c>
      <c r="B521" t="s">
        <v>877</v>
      </c>
      <c r="C521">
        <v>55</v>
      </c>
      <c r="D521" t="s">
        <v>26576</v>
      </c>
      <c r="E521" t="s">
        <v>1640</v>
      </c>
      <c r="F521" t="s">
        <v>26577</v>
      </c>
      <c r="G521" t="s">
        <v>6596</v>
      </c>
      <c r="H521" t="s">
        <v>6596</v>
      </c>
      <c r="I521" t="s">
        <v>6596</v>
      </c>
      <c r="J521" t="s">
        <v>6619</v>
      </c>
      <c r="K521" t="s">
        <v>6596</v>
      </c>
      <c r="L521" t="s">
        <v>6596</v>
      </c>
      <c r="M521" t="s">
        <v>6596</v>
      </c>
      <c r="N521" t="s">
        <v>6596</v>
      </c>
      <c r="O521" t="s">
        <v>6596</v>
      </c>
      <c r="P521" t="s">
        <v>6596</v>
      </c>
      <c r="Q521" t="s">
        <v>6596</v>
      </c>
      <c r="R521" t="s">
        <v>6596</v>
      </c>
      <c r="S521" t="s">
        <v>6619</v>
      </c>
      <c r="T521" t="s">
        <v>6596</v>
      </c>
      <c r="U521" t="s">
        <v>6596</v>
      </c>
      <c r="V521" t="s">
        <v>6619</v>
      </c>
      <c r="W521" t="s">
        <v>6596</v>
      </c>
      <c r="X521" t="s">
        <v>6596</v>
      </c>
      <c r="Y521" t="s">
        <v>6596</v>
      </c>
      <c r="Z521" t="s">
        <v>6596</v>
      </c>
      <c r="AA521" t="s">
        <v>6596</v>
      </c>
      <c r="AB521" t="s">
        <v>6619</v>
      </c>
      <c r="AC521" t="s">
        <v>6596</v>
      </c>
      <c r="AD521" t="s">
        <v>6596</v>
      </c>
      <c r="AE521" t="s">
        <v>6596</v>
      </c>
      <c r="AF521" t="s">
        <v>6596</v>
      </c>
    </row>
    <row r="522" spans="1:32" x14ac:dyDescent="0.25">
      <c r="A522">
        <v>539</v>
      </c>
      <c r="B522" t="s">
        <v>878</v>
      </c>
      <c r="C522">
        <v>168</v>
      </c>
      <c r="D522" t="s">
        <v>26578</v>
      </c>
      <c r="E522" t="s">
        <v>1640</v>
      </c>
      <c r="F522" t="s">
        <v>26489</v>
      </c>
      <c r="G522" t="s">
        <v>6596</v>
      </c>
      <c r="H522" t="s">
        <v>6596</v>
      </c>
      <c r="I522" t="s">
        <v>6596</v>
      </c>
      <c r="J522" t="s">
        <v>6619</v>
      </c>
      <c r="K522" t="s">
        <v>6596</v>
      </c>
      <c r="L522" t="s">
        <v>6596</v>
      </c>
      <c r="M522" t="s">
        <v>6596</v>
      </c>
      <c r="N522" t="s">
        <v>6596</v>
      </c>
      <c r="O522" t="s">
        <v>6596</v>
      </c>
      <c r="P522" t="s">
        <v>6619</v>
      </c>
      <c r="Q522" t="s">
        <v>6596</v>
      </c>
      <c r="R522" t="s">
        <v>6596</v>
      </c>
      <c r="S522" t="s">
        <v>6596</v>
      </c>
      <c r="T522" t="s">
        <v>6596</v>
      </c>
      <c r="U522" t="s">
        <v>6619</v>
      </c>
      <c r="V522" t="s">
        <v>6596</v>
      </c>
      <c r="W522" t="s">
        <v>6596</v>
      </c>
      <c r="X522" t="s">
        <v>6596</v>
      </c>
      <c r="Y522" t="s">
        <v>6596</v>
      </c>
      <c r="Z522" t="s">
        <v>6596</v>
      </c>
      <c r="AA522" t="s">
        <v>6596</v>
      </c>
      <c r="AB522" t="s">
        <v>6596</v>
      </c>
      <c r="AC522" t="s">
        <v>6619</v>
      </c>
      <c r="AD522" t="s">
        <v>6596</v>
      </c>
      <c r="AE522" t="s">
        <v>6596</v>
      </c>
      <c r="AF522" t="s">
        <v>6596</v>
      </c>
    </row>
    <row r="523" spans="1:32" x14ac:dyDescent="0.25">
      <c r="A523">
        <v>540</v>
      </c>
      <c r="B523" t="s">
        <v>880</v>
      </c>
      <c r="C523">
        <v>169</v>
      </c>
      <c r="D523" t="s">
        <v>26579</v>
      </c>
      <c r="E523" t="s">
        <v>1640</v>
      </c>
      <c r="F523" t="s">
        <v>26580</v>
      </c>
      <c r="G523" t="s">
        <v>6596</v>
      </c>
      <c r="H523" t="s">
        <v>6596</v>
      </c>
      <c r="I523" t="s">
        <v>6596</v>
      </c>
      <c r="J523" t="s">
        <v>6619</v>
      </c>
      <c r="K523" t="s">
        <v>6596</v>
      </c>
      <c r="L523" t="s">
        <v>6596</v>
      </c>
      <c r="M523" t="s">
        <v>6596</v>
      </c>
      <c r="N523" t="s">
        <v>6596</v>
      </c>
      <c r="O523" t="s">
        <v>6596</v>
      </c>
      <c r="P523" t="s">
        <v>6596</v>
      </c>
      <c r="Q523" t="s">
        <v>6596</v>
      </c>
      <c r="R523" t="s">
        <v>6596</v>
      </c>
      <c r="S523" t="s">
        <v>6596</v>
      </c>
      <c r="T523" t="s">
        <v>6619</v>
      </c>
      <c r="U523" t="s">
        <v>6619</v>
      </c>
      <c r="V523" t="s">
        <v>6596</v>
      </c>
      <c r="W523" t="s">
        <v>6619</v>
      </c>
      <c r="X523" t="s">
        <v>6596</v>
      </c>
      <c r="Y523" t="s">
        <v>6596</v>
      </c>
      <c r="Z523" t="s">
        <v>6619</v>
      </c>
      <c r="AA523" t="s">
        <v>6596</v>
      </c>
      <c r="AB523" t="s">
        <v>6596</v>
      </c>
      <c r="AC523" t="s">
        <v>6596</v>
      </c>
      <c r="AD523" t="s">
        <v>6596</v>
      </c>
      <c r="AE523" t="s">
        <v>6596</v>
      </c>
      <c r="AF523" t="s">
        <v>6596</v>
      </c>
    </row>
    <row r="524" spans="1:32" x14ac:dyDescent="0.25">
      <c r="A524">
        <v>541</v>
      </c>
      <c r="B524" t="s">
        <v>881</v>
      </c>
      <c r="C524">
        <v>142</v>
      </c>
      <c r="D524" t="s">
        <v>26581</v>
      </c>
      <c r="E524" t="s">
        <v>1640</v>
      </c>
      <c r="F524" t="s">
        <v>26582</v>
      </c>
      <c r="G524" t="s">
        <v>6619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596</v>
      </c>
      <c r="N524" t="s">
        <v>6596</v>
      </c>
      <c r="O524" t="s">
        <v>6596</v>
      </c>
      <c r="P524" t="s">
        <v>6596</v>
      </c>
      <c r="Q524" t="s">
        <v>6596</v>
      </c>
      <c r="R524" t="s">
        <v>6596</v>
      </c>
      <c r="S524" t="s">
        <v>6596</v>
      </c>
      <c r="T524" t="s">
        <v>6596</v>
      </c>
      <c r="U524" t="s">
        <v>6619</v>
      </c>
      <c r="V524" t="s">
        <v>6596</v>
      </c>
      <c r="W524" t="s">
        <v>6596</v>
      </c>
      <c r="X524" t="s">
        <v>6619</v>
      </c>
      <c r="Y524" t="s">
        <v>6596</v>
      </c>
      <c r="Z524" t="s">
        <v>6596</v>
      </c>
      <c r="AA524" t="s">
        <v>6596</v>
      </c>
      <c r="AB524" t="s">
        <v>6596</v>
      </c>
      <c r="AC524" t="s">
        <v>6596</v>
      </c>
      <c r="AD524" t="s">
        <v>6596</v>
      </c>
      <c r="AE524" t="s">
        <v>6596</v>
      </c>
      <c r="AF524" t="s">
        <v>6596</v>
      </c>
    </row>
    <row r="525" spans="1:32" x14ac:dyDescent="0.25">
      <c r="A525">
        <v>542</v>
      </c>
      <c r="B525" t="s">
        <v>883</v>
      </c>
      <c r="C525">
        <v>135</v>
      </c>
      <c r="D525" t="s">
        <v>26583</v>
      </c>
      <c r="E525" t="s">
        <v>1640</v>
      </c>
      <c r="F525" t="s">
        <v>26584</v>
      </c>
      <c r="G525" t="s">
        <v>6596</v>
      </c>
      <c r="H525" t="s">
        <v>6619</v>
      </c>
      <c r="I525" t="s">
        <v>6596</v>
      </c>
      <c r="J525" t="s">
        <v>6596</v>
      </c>
      <c r="K525" t="s">
        <v>6596</v>
      </c>
      <c r="L525" t="s">
        <v>6596</v>
      </c>
      <c r="M525" t="s">
        <v>6596</v>
      </c>
      <c r="N525" t="s">
        <v>6596</v>
      </c>
      <c r="O525" t="s">
        <v>6596</v>
      </c>
      <c r="P525" t="s">
        <v>6596</v>
      </c>
      <c r="Q525" t="s">
        <v>6596</v>
      </c>
      <c r="R525" t="s">
        <v>6596</v>
      </c>
      <c r="S525" t="s">
        <v>6596</v>
      </c>
      <c r="T525" t="s">
        <v>6596</v>
      </c>
      <c r="U525" t="s">
        <v>6596</v>
      </c>
      <c r="V525" t="s">
        <v>6596</v>
      </c>
      <c r="W525" t="s">
        <v>6619</v>
      </c>
      <c r="X525" t="s">
        <v>6596</v>
      </c>
      <c r="Y525" t="s">
        <v>6596</v>
      </c>
      <c r="Z525" t="s">
        <v>6596</v>
      </c>
      <c r="AA525" t="s">
        <v>6619</v>
      </c>
      <c r="AB525" t="s">
        <v>6619</v>
      </c>
      <c r="AC525" t="s">
        <v>6619</v>
      </c>
      <c r="AD525" t="s">
        <v>6596</v>
      </c>
      <c r="AE525" t="s">
        <v>6596</v>
      </c>
      <c r="AF525" t="s">
        <v>6596</v>
      </c>
    </row>
    <row r="526" spans="1:32" x14ac:dyDescent="0.25">
      <c r="A526">
        <v>543</v>
      </c>
      <c r="B526" t="s">
        <v>884</v>
      </c>
      <c r="C526">
        <v>213</v>
      </c>
      <c r="D526" t="s">
        <v>26585</v>
      </c>
      <c r="E526" t="s">
        <v>1640</v>
      </c>
      <c r="F526" t="s">
        <v>26586</v>
      </c>
      <c r="G526" t="s">
        <v>6619</v>
      </c>
      <c r="H526" t="s">
        <v>6596</v>
      </c>
      <c r="I526" t="s">
        <v>6596</v>
      </c>
      <c r="J526" t="s">
        <v>6596</v>
      </c>
      <c r="K526" t="s">
        <v>6596</v>
      </c>
      <c r="L526" t="s">
        <v>6596</v>
      </c>
      <c r="M526" t="s">
        <v>6619</v>
      </c>
      <c r="N526" t="s">
        <v>6619</v>
      </c>
      <c r="O526" t="s">
        <v>6596</v>
      </c>
      <c r="P526" t="s">
        <v>6596</v>
      </c>
      <c r="Q526" t="s">
        <v>6596</v>
      </c>
      <c r="R526" t="s">
        <v>6596</v>
      </c>
      <c r="S526" t="s">
        <v>6619</v>
      </c>
      <c r="T526" t="s">
        <v>6596</v>
      </c>
      <c r="U526" t="s">
        <v>6596</v>
      </c>
      <c r="V526" t="s">
        <v>6596</v>
      </c>
      <c r="W526" t="s">
        <v>6596</v>
      </c>
      <c r="X526" t="s">
        <v>6596</v>
      </c>
      <c r="Y526" t="s">
        <v>6596</v>
      </c>
      <c r="Z526" t="s">
        <v>6596</v>
      </c>
      <c r="AA526" t="s">
        <v>6596</v>
      </c>
      <c r="AB526" t="s">
        <v>6596</v>
      </c>
      <c r="AC526" t="s">
        <v>6596</v>
      </c>
      <c r="AD526" t="s">
        <v>6596</v>
      </c>
      <c r="AE526" t="s">
        <v>6596</v>
      </c>
      <c r="AF526" t="s">
        <v>6619</v>
      </c>
    </row>
    <row r="527" spans="1:32" x14ac:dyDescent="0.25">
      <c r="A527">
        <v>544</v>
      </c>
      <c r="B527" t="s">
        <v>885</v>
      </c>
      <c r="C527">
        <v>102</v>
      </c>
      <c r="D527" t="s">
        <v>26587</v>
      </c>
      <c r="E527" t="s">
        <v>1640</v>
      </c>
      <c r="F527" t="s">
        <v>26588</v>
      </c>
      <c r="G527" t="s">
        <v>6596</v>
      </c>
      <c r="H527" t="s">
        <v>6596</v>
      </c>
      <c r="I527" t="s">
        <v>6596</v>
      </c>
      <c r="J527" t="s">
        <v>6619</v>
      </c>
      <c r="K527" t="s">
        <v>6596</v>
      </c>
      <c r="L527" t="s">
        <v>6596</v>
      </c>
      <c r="M527" t="s">
        <v>6596</v>
      </c>
      <c r="N527" t="s">
        <v>6596</v>
      </c>
      <c r="O527" t="s">
        <v>6596</v>
      </c>
      <c r="P527" t="s">
        <v>6596</v>
      </c>
      <c r="Q527" t="s">
        <v>6596</v>
      </c>
      <c r="R527" t="s">
        <v>6596</v>
      </c>
      <c r="S527" t="s">
        <v>6596</v>
      </c>
      <c r="T527" t="s">
        <v>6596</v>
      </c>
      <c r="U527" t="s">
        <v>6619</v>
      </c>
      <c r="V527" t="s">
        <v>6596</v>
      </c>
      <c r="W527" t="s">
        <v>6596</v>
      </c>
      <c r="X527" t="s">
        <v>6596</v>
      </c>
      <c r="Y527" t="s">
        <v>6596</v>
      </c>
      <c r="Z527" t="s">
        <v>6596</v>
      </c>
      <c r="AA527" t="s">
        <v>6596</v>
      </c>
      <c r="AB527" t="s">
        <v>6619</v>
      </c>
      <c r="AC527" t="s">
        <v>6596</v>
      </c>
      <c r="AD527" t="s">
        <v>6596</v>
      </c>
      <c r="AE527" t="s">
        <v>6596</v>
      </c>
      <c r="AF527" t="s">
        <v>6596</v>
      </c>
    </row>
    <row r="528" spans="1:32" x14ac:dyDescent="0.25">
      <c r="A528">
        <v>545</v>
      </c>
      <c r="B528" t="s">
        <v>886</v>
      </c>
      <c r="C528">
        <v>131</v>
      </c>
      <c r="D528" t="s">
        <v>26589</v>
      </c>
      <c r="E528" t="s">
        <v>1640</v>
      </c>
      <c r="F528" t="s">
        <v>26512</v>
      </c>
      <c r="G528" t="s">
        <v>6596</v>
      </c>
      <c r="H528" t="s">
        <v>6619</v>
      </c>
      <c r="I528" t="s">
        <v>6596</v>
      </c>
      <c r="J528" t="s">
        <v>6596</v>
      </c>
      <c r="K528" t="s">
        <v>6596</v>
      </c>
      <c r="L528" t="s">
        <v>6596</v>
      </c>
      <c r="M528" t="s">
        <v>6596</v>
      </c>
      <c r="N528" t="s">
        <v>6596</v>
      </c>
      <c r="O528" t="s">
        <v>6596</v>
      </c>
      <c r="P528" t="s">
        <v>6596</v>
      </c>
      <c r="Q528" t="s">
        <v>6596</v>
      </c>
      <c r="R528" t="s">
        <v>6596</v>
      </c>
      <c r="S528" t="s">
        <v>6596</v>
      </c>
      <c r="T528" t="s">
        <v>6619</v>
      </c>
      <c r="U528" t="s">
        <v>6596</v>
      </c>
      <c r="V528" t="s">
        <v>6596</v>
      </c>
      <c r="W528" t="s">
        <v>6596</v>
      </c>
      <c r="X528" t="s">
        <v>6596</v>
      </c>
      <c r="Y528" t="s">
        <v>6596</v>
      </c>
      <c r="Z528" t="s">
        <v>6596</v>
      </c>
      <c r="AA528" t="s">
        <v>6596</v>
      </c>
      <c r="AB528" t="s">
        <v>6596</v>
      </c>
      <c r="AC528" t="s">
        <v>6619</v>
      </c>
      <c r="AD528" t="s">
        <v>6619</v>
      </c>
      <c r="AE528" t="s">
        <v>6596</v>
      </c>
      <c r="AF528" t="s">
        <v>6596</v>
      </c>
    </row>
    <row r="529" spans="1:32" x14ac:dyDescent="0.25">
      <c r="A529">
        <v>546</v>
      </c>
      <c r="B529" t="s">
        <v>887</v>
      </c>
      <c r="C529">
        <v>183</v>
      </c>
      <c r="D529" t="s">
        <v>26590</v>
      </c>
      <c r="E529" t="s">
        <v>1640</v>
      </c>
      <c r="F529" t="s">
        <v>26591</v>
      </c>
      <c r="G529" t="s">
        <v>6619</v>
      </c>
      <c r="H529" t="s">
        <v>6596</v>
      </c>
      <c r="I529" t="s">
        <v>6596</v>
      </c>
      <c r="J529" t="s">
        <v>6596</v>
      </c>
      <c r="K529" t="s">
        <v>6596</v>
      </c>
      <c r="L529" t="s">
        <v>6596</v>
      </c>
      <c r="M529" t="s">
        <v>6596</v>
      </c>
      <c r="N529" t="s">
        <v>6619</v>
      </c>
      <c r="O529" t="s">
        <v>6596</v>
      </c>
      <c r="P529" t="s">
        <v>6596</v>
      </c>
      <c r="Q529" t="s">
        <v>6596</v>
      </c>
      <c r="R529" t="s">
        <v>6596</v>
      </c>
      <c r="S529" t="s">
        <v>6596</v>
      </c>
      <c r="T529" t="s">
        <v>6596</v>
      </c>
      <c r="U529" t="s">
        <v>6596</v>
      </c>
      <c r="V529" t="s">
        <v>6596</v>
      </c>
      <c r="W529" t="s">
        <v>6596</v>
      </c>
      <c r="X529" t="s">
        <v>6596</v>
      </c>
      <c r="Y529" t="s">
        <v>6596</v>
      </c>
      <c r="Z529" t="s">
        <v>6596</v>
      </c>
      <c r="AA529" t="s">
        <v>6596</v>
      </c>
      <c r="AB529" t="s">
        <v>6596</v>
      </c>
      <c r="AC529" t="s">
        <v>6596</v>
      </c>
      <c r="AD529" t="s">
        <v>6596</v>
      </c>
      <c r="AE529" t="s">
        <v>6596</v>
      </c>
      <c r="AF529" t="s">
        <v>6619</v>
      </c>
    </row>
    <row r="530" spans="1:32" x14ac:dyDescent="0.25">
      <c r="A530">
        <v>547</v>
      </c>
      <c r="B530" t="s">
        <v>889</v>
      </c>
      <c r="C530">
        <v>119</v>
      </c>
      <c r="D530" t="s">
        <v>26592</v>
      </c>
      <c r="E530" t="s">
        <v>1640</v>
      </c>
      <c r="F530" t="s">
        <v>26593</v>
      </c>
      <c r="G530" t="s">
        <v>6596</v>
      </c>
      <c r="H530" t="s">
        <v>6596</v>
      </c>
      <c r="I530" t="s">
        <v>6596</v>
      </c>
      <c r="J530" t="s">
        <v>6619</v>
      </c>
      <c r="K530" t="s">
        <v>6596</v>
      </c>
      <c r="L530" t="s">
        <v>6596</v>
      </c>
      <c r="M530" t="s">
        <v>6596</v>
      </c>
      <c r="N530" t="s">
        <v>6596</v>
      </c>
      <c r="O530" t="s">
        <v>6596</v>
      </c>
      <c r="P530" t="s">
        <v>6596</v>
      </c>
      <c r="Q530" t="s">
        <v>6596</v>
      </c>
      <c r="R530" t="s">
        <v>6596</v>
      </c>
      <c r="S530" t="s">
        <v>6596</v>
      </c>
      <c r="T530" t="s">
        <v>6596</v>
      </c>
      <c r="U530" t="s">
        <v>6619</v>
      </c>
      <c r="V530" t="s">
        <v>6596</v>
      </c>
      <c r="W530" t="s">
        <v>6596</v>
      </c>
      <c r="X530" t="s">
        <v>6596</v>
      </c>
      <c r="Y530" t="s">
        <v>6596</v>
      </c>
      <c r="Z530" t="s">
        <v>6596</v>
      </c>
      <c r="AA530" t="s">
        <v>6596</v>
      </c>
      <c r="AB530" t="s">
        <v>6596</v>
      </c>
      <c r="AC530" t="s">
        <v>6596</v>
      </c>
      <c r="AD530" t="s">
        <v>6596</v>
      </c>
      <c r="AE530" t="s">
        <v>6619</v>
      </c>
      <c r="AF530" t="s">
        <v>6596</v>
      </c>
    </row>
    <row r="531" spans="1:32" x14ac:dyDescent="0.25">
      <c r="A531">
        <v>548</v>
      </c>
      <c r="B531" t="s">
        <v>890</v>
      </c>
      <c r="C531">
        <v>180</v>
      </c>
      <c r="D531" t="s">
        <v>26594</v>
      </c>
      <c r="E531" t="s">
        <v>1640</v>
      </c>
      <c r="F531" t="s">
        <v>26595</v>
      </c>
      <c r="G531" t="s">
        <v>6596</v>
      </c>
      <c r="H531" t="s">
        <v>6596</v>
      </c>
      <c r="I531" t="s">
        <v>6596</v>
      </c>
      <c r="J531" t="s">
        <v>6619</v>
      </c>
      <c r="K531" t="s">
        <v>6596</v>
      </c>
      <c r="L531" t="s">
        <v>6596</v>
      </c>
      <c r="M531" t="s">
        <v>6596</v>
      </c>
      <c r="N531" t="s">
        <v>6596</v>
      </c>
      <c r="O531" t="s">
        <v>6596</v>
      </c>
      <c r="P531" t="s">
        <v>6596</v>
      </c>
      <c r="Q531" t="s">
        <v>6596</v>
      </c>
      <c r="R531" t="s">
        <v>6596</v>
      </c>
      <c r="S531" t="s">
        <v>6596</v>
      </c>
      <c r="T531" t="s">
        <v>6596</v>
      </c>
      <c r="U531" t="s">
        <v>6619</v>
      </c>
      <c r="V531" t="s">
        <v>6596</v>
      </c>
      <c r="W531" t="s">
        <v>6619</v>
      </c>
      <c r="X531" t="s">
        <v>6619</v>
      </c>
      <c r="Y531" t="s">
        <v>6596</v>
      </c>
      <c r="Z531" t="s">
        <v>6596</v>
      </c>
      <c r="AA531" t="s">
        <v>6596</v>
      </c>
      <c r="AB531" t="s">
        <v>6596</v>
      </c>
      <c r="AC531" t="s">
        <v>6596</v>
      </c>
      <c r="AD531" t="s">
        <v>6596</v>
      </c>
      <c r="AE531" t="s">
        <v>6596</v>
      </c>
      <c r="AF531" t="s">
        <v>6596</v>
      </c>
    </row>
    <row r="532" spans="1:32" x14ac:dyDescent="0.25">
      <c r="A532">
        <v>549</v>
      </c>
      <c r="B532" t="s">
        <v>891</v>
      </c>
      <c r="C532">
        <v>30</v>
      </c>
      <c r="D532" t="s">
        <v>26596</v>
      </c>
      <c r="E532" t="s">
        <v>1640</v>
      </c>
      <c r="F532" t="s">
        <v>25927</v>
      </c>
      <c r="G532" t="s">
        <v>6596</v>
      </c>
      <c r="H532" t="s">
        <v>6596</v>
      </c>
      <c r="I532" t="s">
        <v>6619</v>
      </c>
      <c r="J532" t="s">
        <v>6596</v>
      </c>
      <c r="K532" t="s">
        <v>6596</v>
      </c>
      <c r="L532" t="s">
        <v>6596</v>
      </c>
      <c r="M532" t="s">
        <v>6596</v>
      </c>
      <c r="N532" t="s">
        <v>6596</v>
      </c>
      <c r="O532" t="s">
        <v>6596</v>
      </c>
      <c r="P532" t="s">
        <v>6619</v>
      </c>
      <c r="Q532" t="s">
        <v>6596</v>
      </c>
      <c r="R532" t="s">
        <v>6596</v>
      </c>
      <c r="S532" t="s">
        <v>6596</v>
      </c>
      <c r="T532" t="s">
        <v>6596</v>
      </c>
      <c r="U532" t="s">
        <v>6596</v>
      </c>
      <c r="V532" t="s">
        <v>6596</v>
      </c>
      <c r="W532" t="s">
        <v>6596</v>
      </c>
      <c r="X532" t="s">
        <v>6596</v>
      </c>
      <c r="Y532" t="s">
        <v>6596</v>
      </c>
      <c r="Z532" t="s">
        <v>6596</v>
      </c>
      <c r="AA532" t="s">
        <v>6619</v>
      </c>
      <c r="AB532" t="s">
        <v>6596</v>
      </c>
      <c r="AC532" t="s">
        <v>6596</v>
      </c>
      <c r="AD532" t="s">
        <v>6596</v>
      </c>
      <c r="AE532" t="s">
        <v>6596</v>
      </c>
      <c r="AF532" t="s">
        <v>6596</v>
      </c>
    </row>
    <row r="533" spans="1:32" x14ac:dyDescent="0.25">
      <c r="A533">
        <v>550</v>
      </c>
      <c r="B533" t="s">
        <v>893</v>
      </c>
      <c r="C533">
        <v>-1</v>
      </c>
      <c r="D533" t="s">
        <v>1640</v>
      </c>
      <c r="E533" t="s">
        <v>1640</v>
      </c>
      <c r="F533" t="s">
        <v>1640</v>
      </c>
      <c r="G533" t="s">
        <v>6596</v>
      </c>
      <c r="H533" t="s">
        <v>6596</v>
      </c>
      <c r="I533" t="s">
        <v>6596</v>
      </c>
      <c r="J533" t="s">
        <v>6596</v>
      </c>
      <c r="K533" t="s">
        <v>6596</v>
      </c>
      <c r="L533" t="s">
        <v>6596</v>
      </c>
      <c r="M533" t="s">
        <v>6596</v>
      </c>
      <c r="N533" t="s">
        <v>6596</v>
      </c>
      <c r="O533" t="s">
        <v>6596</v>
      </c>
      <c r="P533" t="s">
        <v>6596</v>
      </c>
      <c r="Q533" t="s">
        <v>6596</v>
      </c>
      <c r="R533" t="s">
        <v>6596</v>
      </c>
      <c r="S533" t="s">
        <v>6596</v>
      </c>
      <c r="T533" t="s">
        <v>6596</v>
      </c>
      <c r="U533" t="s">
        <v>6596</v>
      </c>
      <c r="V533" t="s">
        <v>6596</v>
      </c>
      <c r="W533" t="s">
        <v>6596</v>
      </c>
      <c r="X533" t="s">
        <v>6596</v>
      </c>
      <c r="Y533" t="s">
        <v>6596</v>
      </c>
      <c r="Z533" t="s">
        <v>6596</v>
      </c>
      <c r="AA533" t="s">
        <v>6596</v>
      </c>
      <c r="AB533" t="s">
        <v>6596</v>
      </c>
      <c r="AC533" t="s">
        <v>6596</v>
      </c>
      <c r="AD533" t="s">
        <v>6596</v>
      </c>
      <c r="AE533" t="s">
        <v>6596</v>
      </c>
      <c r="AF533" t="s">
        <v>6596</v>
      </c>
    </row>
    <row r="534" spans="1:32" x14ac:dyDescent="0.25">
      <c r="A534">
        <v>551</v>
      </c>
      <c r="B534" t="s">
        <v>895</v>
      </c>
      <c r="C534">
        <v>268</v>
      </c>
      <c r="D534" t="s">
        <v>26597</v>
      </c>
      <c r="E534" t="s">
        <v>1640</v>
      </c>
      <c r="F534" t="s">
        <v>25913</v>
      </c>
      <c r="G534" t="s">
        <v>6619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6619</v>
      </c>
      <c r="O534" t="s">
        <v>6596</v>
      </c>
      <c r="P534" t="s">
        <v>6596</v>
      </c>
      <c r="Q534" t="s">
        <v>6596</v>
      </c>
      <c r="R534" t="s">
        <v>6596</v>
      </c>
      <c r="S534" t="s">
        <v>6596</v>
      </c>
      <c r="T534" t="s">
        <v>6596</v>
      </c>
      <c r="U534" t="s">
        <v>6596</v>
      </c>
      <c r="V534" t="s">
        <v>6596</v>
      </c>
      <c r="W534" t="s">
        <v>6619</v>
      </c>
      <c r="X534" t="s">
        <v>6596</v>
      </c>
      <c r="Y534" t="s">
        <v>6596</v>
      </c>
      <c r="Z534" t="s">
        <v>6619</v>
      </c>
      <c r="AA534" t="s">
        <v>6596</v>
      </c>
      <c r="AB534" t="s">
        <v>6596</v>
      </c>
      <c r="AC534" t="s">
        <v>6596</v>
      </c>
      <c r="AD534" t="s">
        <v>6596</v>
      </c>
      <c r="AE534" t="s">
        <v>6596</v>
      </c>
      <c r="AF534" t="s">
        <v>6596</v>
      </c>
    </row>
    <row r="535" spans="1:32" x14ac:dyDescent="0.25">
      <c r="A535">
        <v>552</v>
      </c>
      <c r="B535" t="s">
        <v>897</v>
      </c>
      <c r="C535">
        <v>33</v>
      </c>
      <c r="D535" t="s">
        <v>26598</v>
      </c>
      <c r="E535" t="s">
        <v>1640</v>
      </c>
      <c r="F535" t="s">
        <v>26599</v>
      </c>
      <c r="G535" t="s">
        <v>6596</v>
      </c>
      <c r="H535" t="s">
        <v>6596</v>
      </c>
      <c r="I535" t="s">
        <v>6619</v>
      </c>
      <c r="J535" t="s">
        <v>6596</v>
      </c>
      <c r="K535" t="s">
        <v>6619</v>
      </c>
      <c r="L535" t="s">
        <v>6596</v>
      </c>
      <c r="M535" t="s">
        <v>6596</v>
      </c>
      <c r="N535" t="s">
        <v>6596</v>
      </c>
      <c r="O535" t="s">
        <v>6596</v>
      </c>
      <c r="P535" t="s">
        <v>6619</v>
      </c>
      <c r="Q535" t="s">
        <v>6596</v>
      </c>
      <c r="R535" t="s">
        <v>6596</v>
      </c>
      <c r="S535" t="s">
        <v>6596</v>
      </c>
      <c r="T535" t="s">
        <v>6596</v>
      </c>
      <c r="U535" t="s">
        <v>6596</v>
      </c>
      <c r="V535" t="s">
        <v>6596</v>
      </c>
      <c r="W535" t="s">
        <v>6619</v>
      </c>
      <c r="X535" t="s">
        <v>6596</v>
      </c>
      <c r="Y535" t="s">
        <v>6596</v>
      </c>
      <c r="Z535" t="s">
        <v>6619</v>
      </c>
      <c r="AA535" t="s">
        <v>6596</v>
      </c>
      <c r="AB535" t="s">
        <v>6596</v>
      </c>
      <c r="AC535" t="s">
        <v>6596</v>
      </c>
      <c r="AD535" t="s">
        <v>6596</v>
      </c>
      <c r="AE535" t="s">
        <v>6596</v>
      </c>
      <c r="AF535" t="s">
        <v>6596</v>
      </c>
    </row>
    <row r="536" spans="1:32" x14ac:dyDescent="0.25">
      <c r="A536">
        <v>553</v>
      </c>
      <c r="B536" t="s">
        <v>898</v>
      </c>
      <c r="C536">
        <v>36</v>
      </c>
      <c r="D536" t="s">
        <v>26600</v>
      </c>
      <c r="E536" t="s">
        <v>1640</v>
      </c>
      <c r="F536" t="s">
        <v>26601</v>
      </c>
      <c r="G536" t="s">
        <v>6596</v>
      </c>
      <c r="H536" t="s">
        <v>6596</v>
      </c>
      <c r="I536" t="s">
        <v>6619</v>
      </c>
      <c r="J536" t="s">
        <v>6596</v>
      </c>
      <c r="K536" t="s">
        <v>6596</v>
      </c>
      <c r="L536" t="s">
        <v>6596</v>
      </c>
      <c r="M536" t="s">
        <v>6596</v>
      </c>
      <c r="N536" t="s">
        <v>6596</v>
      </c>
      <c r="O536" t="s">
        <v>6596</v>
      </c>
      <c r="P536" t="s">
        <v>6619</v>
      </c>
      <c r="Q536" t="s">
        <v>6596</v>
      </c>
      <c r="R536" t="s">
        <v>6596</v>
      </c>
      <c r="S536" t="s">
        <v>6596</v>
      </c>
      <c r="T536" t="s">
        <v>6619</v>
      </c>
      <c r="U536" t="s">
        <v>6596</v>
      </c>
      <c r="V536" t="s">
        <v>6596</v>
      </c>
      <c r="W536" t="s">
        <v>6596</v>
      </c>
      <c r="X536" t="s">
        <v>6596</v>
      </c>
      <c r="Y536" t="s">
        <v>6596</v>
      </c>
      <c r="Z536" t="s">
        <v>6596</v>
      </c>
      <c r="AA536" t="s">
        <v>6596</v>
      </c>
      <c r="AB536" t="s">
        <v>6596</v>
      </c>
      <c r="AC536" t="s">
        <v>6596</v>
      </c>
      <c r="AD536" t="s">
        <v>6619</v>
      </c>
      <c r="AE536" t="s">
        <v>6596</v>
      </c>
      <c r="AF536" t="s">
        <v>6596</v>
      </c>
    </row>
    <row r="537" spans="1:32" x14ac:dyDescent="0.25">
      <c r="A537">
        <v>554</v>
      </c>
      <c r="B537" t="s">
        <v>899</v>
      </c>
      <c r="C537">
        <v>230</v>
      </c>
      <c r="D537" t="s">
        <v>26602</v>
      </c>
      <c r="E537" t="s">
        <v>1640</v>
      </c>
      <c r="F537" t="s">
        <v>26603</v>
      </c>
      <c r="G537" t="s">
        <v>6619</v>
      </c>
      <c r="H537" t="s">
        <v>6596</v>
      </c>
      <c r="I537" t="s">
        <v>6596</v>
      </c>
      <c r="J537" t="s">
        <v>6596</v>
      </c>
      <c r="K537" t="s">
        <v>6596</v>
      </c>
      <c r="L537" t="s">
        <v>6596</v>
      </c>
      <c r="M537" t="s">
        <v>6596</v>
      </c>
      <c r="N537" t="s">
        <v>6619</v>
      </c>
      <c r="O537" t="s">
        <v>6596</v>
      </c>
      <c r="P537" t="s">
        <v>6596</v>
      </c>
      <c r="Q537" t="s">
        <v>6596</v>
      </c>
      <c r="R537" t="s">
        <v>6619</v>
      </c>
      <c r="S537" t="s">
        <v>6596</v>
      </c>
      <c r="T537" t="s">
        <v>6596</v>
      </c>
      <c r="U537" t="s">
        <v>6596</v>
      </c>
      <c r="V537" t="s">
        <v>6596</v>
      </c>
      <c r="W537" t="s">
        <v>6596</v>
      </c>
      <c r="X537" t="s">
        <v>6596</v>
      </c>
      <c r="Y537" t="s">
        <v>6596</v>
      </c>
      <c r="Z537" t="s">
        <v>6619</v>
      </c>
      <c r="AA537" t="s">
        <v>6596</v>
      </c>
      <c r="AB537" t="s">
        <v>6596</v>
      </c>
      <c r="AC537" t="s">
        <v>6596</v>
      </c>
      <c r="AD537" t="s">
        <v>6596</v>
      </c>
      <c r="AE537" t="s">
        <v>6596</v>
      </c>
      <c r="AF537" t="s">
        <v>6596</v>
      </c>
    </row>
    <row r="538" spans="1:32" x14ac:dyDescent="0.25">
      <c r="A538">
        <v>556</v>
      </c>
      <c r="B538" t="s">
        <v>900</v>
      </c>
      <c r="C538">
        <v>225</v>
      </c>
      <c r="D538" t="s">
        <v>26604</v>
      </c>
      <c r="E538" t="s">
        <v>1640</v>
      </c>
      <c r="F538" t="s">
        <v>26605</v>
      </c>
      <c r="G538" t="s">
        <v>6596</v>
      </c>
      <c r="H538" t="s">
        <v>6596</v>
      </c>
      <c r="I538" t="s">
        <v>6596</v>
      </c>
      <c r="J538" t="s">
        <v>6619</v>
      </c>
      <c r="K538" t="s">
        <v>6596</v>
      </c>
      <c r="L538" t="s">
        <v>6596</v>
      </c>
      <c r="M538" t="s">
        <v>6596</v>
      </c>
      <c r="N538" t="s">
        <v>6596</v>
      </c>
      <c r="O538" t="s">
        <v>6596</v>
      </c>
      <c r="P538" t="s">
        <v>6596</v>
      </c>
      <c r="Q538" t="s">
        <v>6596</v>
      </c>
      <c r="R538" t="s">
        <v>6596</v>
      </c>
      <c r="S538" t="s">
        <v>6596</v>
      </c>
      <c r="T538" t="s">
        <v>6596</v>
      </c>
      <c r="U538" t="s">
        <v>6619</v>
      </c>
      <c r="V538" t="s">
        <v>6596</v>
      </c>
      <c r="W538" t="s">
        <v>6619</v>
      </c>
      <c r="X538" t="s">
        <v>6596</v>
      </c>
      <c r="Y538" t="s">
        <v>6596</v>
      </c>
      <c r="Z538" t="s">
        <v>6596</v>
      </c>
      <c r="AA538" t="s">
        <v>6596</v>
      </c>
      <c r="AB538" t="s">
        <v>6619</v>
      </c>
      <c r="AC538" t="s">
        <v>6596</v>
      </c>
      <c r="AD538" t="s">
        <v>6596</v>
      </c>
      <c r="AE538" t="s">
        <v>6596</v>
      </c>
      <c r="AF538" t="s">
        <v>6596</v>
      </c>
    </row>
    <row r="539" spans="1:32" x14ac:dyDescent="0.25">
      <c r="A539">
        <v>558</v>
      </c>
      <c r="B539" t="s">
        <v>902</v>
      </c>
      <c r="C539">
        <v>259</v>
      </c>
      <c r="D539" t="s">
        <v>26606</v>
      </c>
      <c r="E539" t="s">
        <v>1640</v>
      </c>
      <c r="F539" t="s">
        <v>26607</v>
      </c>
      <c r="G539" t="s">
        <v>6596</v>
      </c>
      <c r="H539" t="s">
        <v>6596</v>
      </c>
      <c r="I539" t="s">
        <v>6619</v>
      </c>
      <c r="J539" t="s">
        <v>6596</v>
      </c>
      <c r="K539" t="s">
        <v>6596</v>
      </c>
      <c r="L539" t="s">
        <v>6596</v>
      </c>
      <c r="M539" t="s">
        <v>6596</v>
      </c>
      <c r="N539" t="s">
        <v>6596</v>
      </c>
      <c r="O539" t="s">
        <v>6596</v>
      </c>
      <c r="P539" t="s">
        <v>6619</v>
      </c>
      <c r="Q539" t="s">
        <v>6596</v>
      </c>
      <c r="R539" t="s">
        <v>6596</v>
      </c>
      <c r="S539" t="s">
        <v>6596</v>
      </c>
      <c r="T539" t="s">
        <v>6619</v>
      </c>
      <c r="U539" t="s">
        <v>6619</v>
      </c>
      <c r="V539" t="s">
        <v>6596</v>
      </c>
      <c r="W539" t="s">
        <v>6596</v>
      </c>
      <c r="X539" t="s">
        <v>6596</v>
      </c>
      <c r="Y539" t="s">
        <v>6596</v>
      </c>
      <c r="Z539" t="s">
        <v>6596</v>
      </c>
      <c r="AA539" t="s">
        <v>6619</v>
      </c>
      <c r="AB539" t="s">
        <v>6619</v>
      </c>
      <c r="AC539" t="s">
        <v>6596</v>
      </c>
      <c r="AD539" t="s">
        <v>6596</v>
      </c>
      <c r="AE539" t="s">
        <v>6596</v>
      </c>
      <c r="AF539" t="s">
        <v>6596</v>
      </c>
    </row>
    <row r="540" spans="1:32" x14ac:dyDescent="0.25">
      <c r="A540">
        <v>559</v>
      </c>
      <c r="B540" t="s">
        <v>903</v>
      </c>
      <c r="C540">
        <v>290</v>
      </c>
      <c r="D540" t="s">
        <v>26608</v>
      </c>
      <c r="E540" t="s">
        <v>1640</v>
      </c>
      <c r="F540" t="s">
        <v>26609</v>
      </c>
      <c r="G540" t="s">
        <v>6596</v>
      </c>
      <c r="H540" t="s">
        <v>6596</v>
      </c>
      <c r="I540" t="s">
        <v>6596</v>
      </c>
      <c r="J540" t="s">
        <v>6596</v>
      </c>
      <c r="K540" t="s">
        <v>6619</v>
      </c>
      <c r="L540" t="s">
        <v>6596</v>
      </c>
      <c r="M540" t="s">
        <v>6596</v>
      </c>
      <c r="N540" t="s">
        <v>6619</v>
      </c>
      <c r="O540" t="s">
        <v>6596</v>
      </c>
      <c r="P540" t="s">
        <v>6596</v>
      </c>
      <c r="Q540" t="s">
        <v>6596</v>
      </c>
      <c r="R540" t="s">
        <v>6596</v>
      </c>
      <c r="S540" t="s">
        <v>6596</v>
      </c>
      <c r="T540" t="s">
        <v>6596</v>
      </c>
      <c r="U540" t="s">
        <v>6596</v>
      </c>
      <c r="V540" t="s">
        <v>6596</v>
      </c>
      <c r="W540" t="s">
        <v>6596</v>
      </c>
      <c r="X540" t="s">
        <v>6596</v>
      </c>
      <c r="Y540" t="s">
        <v>6596</v>
      </c>
      <c r="Z540" t="s">
        <v>6596</v>
      </c>
      <c r="AA540" t="s">
        <v>6619</v>
      </c>
      <c r="AB540" t="s">
        <v>6596</v>
      </c>
      <c r="AC540" t="s">
        <v>6596</v>
      </c>
      <c r="AD540" t="s">
        <v>6596</v>
      </c>
      <c r="AE540" t="s">
        <v>6596</v>
      </c>
      <c r="AF540" t="s">
        <v>6596</v>
      </c>
    </row>
    <row r="541" spans="1:32" x14ac:dyDescent="0.25">
      <c r="A541">
        <v>560</v>
      </c>
      <c r="B541" t="s">
        <v>904</v>
      </c>
      <c r="C541">
        <v>303</v>
      </c>
      <c r="D541" t="s">
        <v>26610</v>
      </c>
      <c r="E541" t="s">
        <v>1640</v>
      </c>
      <c r="F541" t="s">
        <v>26611</v>
      </c>
      <c r="G541" t="s">
        <v>6619</v>
      </c>
      <c r="H541" t="s">
        <v>6596</v>
      </c>
      <c r="I541" t="s">
        <v>6596</v>
      </c>
      <c r="J541" t="s">
        <v>6596</v>
      </c>
      <c r="K541" t="s">
        <v>6596</v>
      </c>
      <c r="L541" t="s">
        <v>6596</v>
      </c>
      <c r="M541" t="s">
        <v>6596</v>
      </c>
      <c r="N541" t="s">
        <v>6619</v>
      </c>
      <c r="O541" t="s">
        <v>6596</v>
      </c>
      <c r="P541" t="s">
        <v>6596</v>
      </c>
      <c r="Q541" t="s">
        <v>6596</v>
      </c>
      <c r="R541" t="s">
        <v>6619</v>
      </c>
      <c r="S541" t="s">
        <v>6596</v>
      </c>
      <c r="T541" t="s">
        <v>6596</v>
      </c>
      <c r="U541" t="s">
        <v>6596</v>
      </c>
      <c r="V541" t="s">
        <v>6596</v>
      </c>
      <c r="W541" t="s">
        <v>6596</v>
      </c>
      <c r="X541" t="s">
        <v>6596</v>
      </c>
      <c r="Y541" t="s">
        <v>6596</v>
      </c>
      <c r="Z541" t="s">
        <v>6596</v>
      </c>
      <c r="AA541" t="s">
        <v>6596</v>
      </c>
      <c r="AB541" t="s">
        <v>6596</v>
      </c>
      <c r="AC541" t="s">
        <v>6619</v>
      </c>
      <c r="AD541" t="s">
        <v>6596</v>
      </c>
      <c r="AE541" t="s">
        <v>6596</v>
      </c>
      <c r="AF541" t="s">
        <v>6596</v>
      </c>
    </row>
    <row r="542" spans="1:32" x14ac:dyDescent="0.25">
      <c r="A542">
        <v>561</v>
      </c>
      <c r="B542" t="s">
        <v>905</v>
      </c>
      <c r="C542">
        <v>198</v>
      </c>
      <c r="D542" t="s">
        <v>26612</v>
      </c>
      <c r="E542" t="s">
        <v>1640</v>
      </c>
      <c r="F542" t="s">
        <v>10024</v>
      </c>
      <c r="G542" t="s">
        <v>6596</v>
      </c>
      <c r="H542" t="s">
        <v>6619</v>
      </c>
      <c r="I542" t="s">
        <v>6596</v>
      </c>
      <c r="J542" t="s">
        <v>6619</v>
      </c>
      <c r="K542" t="s">
        <v>6596</v>
      </c>
      <c r="L542" t="s">
        <v>6596</v>
      </c>
      <c r="M542" t="s">
        <v>6596</v>
      </c>
      <c r="N542" t="s">
        <v>6619</v>
      </c>
      <c r="O542" t="s">
        <v>6596</v>
      </c>
      <c r="P542" t="s">
        <v>6596</v>
      </c>
      <c r="Q542" t="s">
        <v>6596</v>
      </c>
      <c r="R542" t="s">
        <v>6596</v>
      </c>
      <c r="S542" t="s">
        <v>6596</v>
      </c>
      <c r="T542" t="s">
        <v>6596</v>
      </c>
      <c r="U542" t="s">
        <v>6619</v>
      </c>
      <c r="V542" t="s">
        <v>6596</v>
      </c>
      <c r="W542" t="s">
        <v>6596</v>
      </c>
      <c r="X542" t="s">
        <v>6596</v>
      </c>
      <c r="Y542" t="s">
        <v>6596</v>
      </c>
      <c r="Z542" t="s">
        <v>6596</v>
      </c>
      <c r="AA542" t="s">
        <v>6596</v>
      </c>
      <c r="AB542" t="s">
        <v>6596</v>
      </c>
      <c r="AC542" t="s">
        <v>6596</v>
      </c>
      <c r="AD542" t="s">
        <v>6596</v>
      </c>
      <c r="AE542" t="s">
        <v>6619</v>
      </c>
      <c r="AF542" t="s">
        <v>6596</v>
      </c>
    </row>
    <row r="543" spans="1:32" x14ac:dyDescent="0.25">
      <c r="A543">
        <v>562</v>
      </c>
      <c r="B543" t="s">
        <v>906</v>
      </c>
      <c r="C543">
        <v>315</v>
      </c>
      <c r="D543" t="s">
        <v>26613</v>
      </c>
      <c r="E543" t="s">
        <v>1640</v>
      </c>
      <c r="F543" t="s">
        <v>26614</v>
      </c>
      <c r="G543" t="s">
        <v>6619</v>
      </c>
      <c r="H543" t="s">
        <v>6596</v>
      </c>
      <c r="I543" t="s">
        <v>6596</v>
      </c>
      <c r="J543" t="s">
        <v>6596</v>
      </c>
      <c r="K543" t="s">
        <v>6596</v>
      </c>
      <c r="L543" t="s">
        <v>6596</v>
      </c>
      <c r="M543" t="s">
        <v>6619</v>
      </c>
      <c r="N543" t="s">
        <v>6619</v>
      </c>
      <c r="O543" t="s">
        <v>6596</v>
      </c>
      <c r="P543" t="s">
        <v>6596</v>
      </c>
      <c r="Q543" t="s">
        <v>6596</v>
      </c>
      <c r="R543" t="s">
        <v>6596</v>
      </c>
      <c r="S543" t="s">
        <v>6596</v>
      </c>
      <c r="T543" t="s">
        <v>6596</v>
      </c>
      <c r="U543" t="s">
        <v>6596</v>
      </c>
      <c r="V543" t="s">
        <v>6596</v>
      </c>
      <c r="W543" t="s">
        <v>6596</v>
      </c>
      <c r="X543" t="s">
        <v>6596</v>
      </c>
      <c r="Y543" t="s">
        <v>6596</v>
      </c>
      <c r="Z543" t="s">
        <v>6596</v>
      </c>
      <c r="AA543" t="s">
        <v>6596</v>
      </c>
      <c r="AB543" t="s">
        <v>6596</v>
      </c>
      <c r="AC543" t="s">
        <v>6596</v>
      </c>
      <c r="AD543" t="s">
        <v>6596</v>
      </c>
      <c r="AE543" t="s">
        <v>6596</v>
      </c>
      <c r="AF543" t="s">
        <v>6619</v>
      </c>
    </row>
    <row r="544" spans="1:32" x14ac:dyDescent="0.25">
      <c r="A544">
        <v>563</v>
      </c>
      <c r="B544" t="s">
        <v>907</v>
      </c>
      <c r="C544">
        <v>125</v>
      </c>
      <c r="D544" t="s">
        <v>26615</v>
      </c>
      <c r="E544" t="s">
        <v>1640</v>
      </c>
      <c r="F544" t="s">
        <v>26616</v>
      </c>
      <c r="G544" t="s">
        <v>6596</v>
      </c>
      <c r="H544" t="s">
        <v>6596</v>
      </c>
      <c r="I544" t="s">
        <v>6596</v>
      </c>
      <c r="J544" t="s">
        <v>6596</v>
      </c>
      <c r="K544" t="s">
        <v>6619</v>
      </c>
      <c r="L544" t="s">
        <v>6596</v>
      </c>
      <c r="M544" t="s">
        <v>6596</v>
      </c>
      <c r="N544" t="s">
        <v>6619</v>
      </c>
      <c r="O544" t="s">
        <v>6596</v>
      </c>
      <c r="P544" t="s">
        <v>6596</v>
      </c>
      <c r="Q544" t="s">
        <v>6596</v>
      </c>
      <c r="R544" t="s">
        <v>6596</v>
      </c>
      <c r="S544" t="s">
        <v>6596</v>
      </c>
      <c r="T544" t="s">
        <v>6596</v>
      </c>
      <c r="U544" t="s">
        <v>6596</v>
      </c>
      <c r="V544" t="s">
        <v>6596</v>
      </c>
      <c r="W544" t="s">
        <v>6596</v>
      </c>
      <c r="X544" t="s">
        <v>6596</v>
      </c>
      <c r="Y544" t="s">
        <v>6596</v>
      </c>
      <c r="Z544" t="s">
        <v>6596</v>
      </c>
      <c r="AA544" t="s">
        <v>6596</v>
      </c>
      <c r="AB544" t="s">
        <v>6596</v>
      </c>
      <c r="AC544" t="s">
        <v>6596</v>
      </c>
      <c r="AD544" t="s">
        <v>6596</v>
      </c>
      <c r="AE544" t="s">
        <v>6596</v>
      </c>
      <c r="AF544" t="s">
        <v>6619</v>
      </c>
    </row>
    <row r="545" spans="1:32" x14ac:dyDescent="0.25">
      <c r="A545">
        <v>564</v>
      </c>
      <c r="B545" t="s">
        <v>908</v>
      </c>
      <c r="C545">
        <v>217</v>
      </c>
      <c r="D545" t="s">
        <v>26617</v>
      </c>
      <c r="E545" t="s">
        <v>1640</v>
      </c>
      <c r="F545" t="s">
        <v>26618</v>
      </c>
      <c r="G545" t="s">
        <v>6596</v>
      </c>
      <c r="H545" t="s">
        <v>6619</v>
      </c>
      <c r="I545" t="s">
        <v>6596</v>
      </c>
      <c r="J545" t="s">
        <v>6619</v>
      </c>
      <c r="K545" t="s">
        <v>6596</v>
      </c>
      <c r="L545" t="s">
        <v>6596</v>
      </c>
      <c r="M545" t="s">
        <v>6596</v>
      </c>
      <c r="N545" t="s">
        <v>6619</v>
      </c>
      <c r="O545" t="s">
        <v>6596</v>
      </c>
      <c r="P545" t="s">
        <v>6596</v>
      </c>
      <c r="Q545" t="s">
        <v>6596</v>
      </c>
      <c r="R545" t="s">
        <v>6596</v>
      </c>
      <c r="S545" t="s">
        <v>6596</v>
      </c>
      <c r="T545" t="s">
        <v>6596</v>
      </c>
      <c r="U545" t="s">
        <v>6619</v>
      </c>
      <c r="V545" t="s">
        <v>6596</v>
      </c>
      <c r="W545" t="s">
        <v>6619</v>
      </c>
      <c r="X545" t="s">
        <v>6596</v>
      </c>
      <c r="Y545" t="s">
        <v>6596</v>
      </c>
      <c r="Z545" t="s">
        <v>6596</v>
      </c>
      <c r="AA545" t="s">
        <v>6596</v>
      </c>
      <c r="AB545" t="s">
        <v>6596</v>
      </c>
      <c r="AC545" t="s">
        <v>6596</v>
      </c>
      <c r="AD545" t="s">
        <v>6619</v>
      </c>
      <c r="AE545" t="s">
        <v>6596</v>
      </c>
      <c r="AF545" t="s">
        <v>6596</v>
      </c>
    </row>
    <row r="546" spans="1:32" x14ac:dyDescent="0.25">
      <c r="A546">
        <v>565</v>
      </c>
      <c r="B546" t="s">
        <v>909</v>
      </c>
      <c r="C546">
        <v>210</v>
      </c>
      <c r="D546" t="s">
        <v>26619</v>
      </c>
      <c r="E546" t="s">
        <v>1640</v>
      </c>
      <c r="F546" t="s">
        <v>26586</v>
      </c>
      <c r="G546" t="s">
        <v>6619</v>
      </c>
      <c r="H546" t="s">
        <v>6596</v>
      </c>
      <c r="I546" t="s">
        <v>6596</v>
      </c>
      <c r="J546" t="s">
        <v>6596</v>
      </c>
      <c r="K546" t="s">
        <v>6596</v>
      </c>
      <c r="L546" t="s">
        <v>6596</v>
      </c>
      <c r="M546" t="s">
        <v>6596</v>
      </c>
      <c r="N546" t="s">
        <v>6619</v>
      </c>
      <c r="O546" t="s">
        <v>6596</v>
      </c>
      <c r="P546" t="s">
        <v>6596</v>
      </c>
      <c r="Q546" t="s">
        <v>6596</v>
      </c>
      <c r="R546" t="s">
        <v>6596</v>
      </c>
      <c r="S546" t="s">
        <v>6619</v>
      </c>
      <c r="T546" t="s">
        <v>6596</v>
      </c>
      <c r="U546" t="s">
        <v>6596</v>
      </c>
      <c r="V546" t="s">
        <v>6596</v>
      </c>
      <c r="W546" t="s">
        <v>6596</v>
      </c>
      <c r="X546" t="s">
        <v>6596</v>
      </c>
      <c r="Y546" t="s">
        <v>6596</v>
      </c>
      <c r="Z546" t="s">
        <v>6596</v>
      </c>
      <c r="AA546" t="s">
        <v>6619</v>
      </c>
      <c r="AB546" t="s">
        <v>6619</v>
      </c>
      <c r="AC546" t="s">
        <v>6596</v>
      </c>
      <c r="AD546" t="s">
        <v>6596</v>
      </c>
      <c r="AE546" t="s">
        <v>6596</v>
      </c>
      <c r="AF546" t="s">
        <v>6596</v>
      </c>
    </row>
    <row r="547" spans="1:32" x14ac:dyDescent="0.25">
      <c r="A547">
        <v>566</v>
      </c>
      <c r="B547" t="s">
        <v>910</v>
      </c>
      <c r="C547">
        <v>190</v>
      </c>
      <c r="D547" t="s">
        <v>26620</v>
      </c>
      <c r="E547" t="s">
        <v>1640</v>
      </c>
      <c r="F547" t="s">
        <v>26621</v>
      </c>
      <c r="G547" t="s">
        <v>6596</v>
      </c>
      <c r="H547" t="s">
        <v>6596</v>
      </c>
      <c r="I547" t="s">
        <v>6596</v>
      </c>
      <c r="J547" t="s">
        <v>6619</v>
      </c>
      <c r="K547" t="s">
        <v>6596</v>
      </c>
      <c r="L547" t="s">
        <v>6596</v>
      </c>
      <c r="M547" t="s">
        <v>6596</v>
      </c>
      <c r="N547" t="s">
        <v>6596</v>
      </c>
      <c r="O547" t="s">
        <v>6596</v>
      </c>
      <c r="P547" t="s">
        <v>6596</v>
      </c>
      <c r="Q547" t="s">
        <v>6596</v>
      </c>
      <c r="R547" t="s">
        <v>6596</v>
      </c>
      <c r="S547" t="s">
        <v>6596</v>
      </c>
      <c r="T547" t="s">
        <v>6596</v>
      </c>
      <c r="U547" t="s">
        <v>6619</v>
      </c>
      <c r="V547" t="s">
        <v>6596</v>
      </c>
      <c r="W547" t="s">
        <v>6619</v>
      </c>
      <c r="X547" t="s">
        <v>6596</v>
      </c>
      <c r="Y547" t="s">
        <v>6596</v>
      </c>
      <c r="Z547" t="s">
        <v>6596</v>
      </c>
      <c r="AA547" t="s">
        <v>6596</v>
      </c>
      <c r="AB547" t="s">
        <v>6596</v>
      </c>
      <c r="AC547" t="s">
        <v>6596</v>
      </c>
      <c r="AD547" t="s">
        <v>6596</v>
      </c>
      <c r="AE547" t="s">
        <v>6619</v>
      </c>
      <c r="AF547" t="s">
        <v>6596</v>
      </c>
    </row>
    <row r="548" spans="1:32" x14ac:dyDescent="0.25">
      <c r="A548">
        <v>567</v>
      </c>
      <c r="B548" t="s">
        <v>911</v>
      </c>
      <c r="C548">
        <v>213</v>
      </c>
      <c r="D548" t="s">
        <v>26622</v>
      </c>
      <c r="E548" t="s">
        <v>1640</v>
      </c>
      <c r="F548" t="s">
        <v>26484</v>
      </c>
      <c r="G548" t="s">
        <v>6619</v>
      </c>
      <c r="H548" t="s">
        <v>6596</v>
      </c>
      <c r="I548" t="s">
        <v>6596</v>
      </c>
      <c r="J548" t="s">
        <v>6596</v>
      </c>
      <c r="K548" t="s">
        <v>6596</v>
      </c>
      <c r="L548" t="s">
        <v>6596</v>
      </c>
      <c r="M548" t="s">
        <v>6596</v>
      </c>
      <c r="N548" t="s">
        <v>6619</v>
      </c>
      <c r="O548" t="s">
        <v>6596</v>
      </c>
      <c r="P548" t="s">
        <v>6596</v>
      </c>
      <c r="Q548" t="s">
        <v>6596</v>
      </c>
      <c r="R548" t="s">
        <v>6596</v>
      </c>
      <c r="S548" t="s">
        <v>6596</v>
      </c>
      <c r="T548" t="s">
        <v>6596</v>
      </c>
      <c r="U548" t="s">
        <v>6596</v>
      </c>
      <c r="V548" t="s">
        <v>6596</v>
      </c>
      <c r="W548" t="s">
        <v>6619</v>
      </c>
      <c r="X548" t="s">
        <v>6596</v>
      </c>
      <c r="Y548" t="s">
        <v>6596</v>
      </c>
      <c r="Z548" t="s">
        <v>6596</v>
      </c>
      <c r="AA548" t="s">
        <v>6596</v>
      </c>
      <c r="AB548" t="s">
        <v>6596</v>
      </c>
      <c r="AC548" t="s">
        <v>6596</v>
      </c>
      <c r="AD548" t="s">
        <v>6596</v>
      </c>
      <c r="AE548" t="s">
        <v>6596</v>
      </c>
      <c r="AF548" t="s">
        <v>6619</v>
      </c>
    </row>
    <row r="549" spans="1:32" x14ac:dyDescent="0.25">
      <c r="A549">
        <v>568</v>
      </c>
      <c r="B549" t="s">
        <v>912</v>
      </c>
      <c r="C549">
        <v>281</v>
      </c>
      <c r="D549" t="s">
        <v>26623</v>
      </c>
      <c r="E549" t="s">
        <v>1640</v>
      </c>
      <c r="F549" t="s">
        <v>26624</v>
      </c>
      <c r="G549" t="s">
        <v>6619</v>
      </c>
      <c r="H549" t="s">
        <v>6596</v>
      </c>
      <c r="I549" t="s">
        <v>6596</v>
      </c>
      <c r="J549" t="s">
        <v>6596</v>
      </c>
      <c r="K549" t="s">
        <v>6596</v>
      </c>
      <c r="L549" t="s">
        <v>6596</v>
      </c>
      <c r="M549" t="s">
        <v>6596</v>
      </c>
      <c r="N549" t="s">
        <v>6619</v>
      </c>
      <c r="O549" t="s">
        <v>6596</v>
      </c>
      <c r="P549" t="s">
        <v>6596</v>
      </c>
      <c r="Q549" t="s">
        <v>6596</v>
      </c>
      <c r="R549" t="s">
        <v>6596</v>
      </c>
      <c r="S549" t="s">
        <v>6596</v>
      </c>
      <c r="T549" t="s">
        <v>6596</v>
      </c>
      <c r="U549" t="s">
        <v>6596</v>
      </c>
      <c r="V549" t="s">
        <v>6596</v>
      </c>
      <c r="W549" t="s">
        <v>6619</v>
      </c>
      <c r="X549" t="s">
        <v>6596</v>
      </c>
      <c r="Y549" t="s">
        <v>6596</v>
      </c>
      <c r="Z549" t="s">
        <v>6596</v>
      </c>
      <c r="AA549" t="s">
        <v>6619</v>
      </c>
      <c r="AB549" t="s">
        <v>6596</v>
      </c>
      <c r="AC549" t="s">
        <v>6596</v>
      </c>
      <c r="AD549" t="s">
        <v>6596</v>
      </c>
      <c r="AE549" t="s">
        <v>6596</v>
      </c>
      <c r="AF549" t="s">
        <v>6596</v>
      </c>
    </row>
    <row r="550" spans="1:32" x14ac:dyDescent="0.25">
      <c r="A550">
        <v>569</v>
      </c>
      <c r="B550" t="s">
        <v>913</v>
      </c>
      <c r="C550">
        <v>353</v>
      </c>
      <c r="D550" t="s">
        <v>26625</v>
      </c>
      <c r="E550" t="s">
        <v>1640</v>
      </c>
      <c r="F550" t="s">
        <v>26626</v>
      </c>
      <c r="G550" t="s">
        <v>6619</v>
      </c>
      <c r="H550" t="s">
        <v>6596</v>
      </c>
      <c r="I550" t="s">
        <v>6596</v>
      </c>
      <c r="J550" t="s">
        <v>6596</v>
      </c>
      <c r="K550" t="s">
        <v>6596</v>
      </c>
      <c r="L550" t="s">
        <v>6596</v>
      </c>
      <c r="M550" t="s">
        <v>6596</v>
      </c>
      <c r="N550" t="s">
        <v>6619</v>
      </c>
      <c r="O550" t="s">
        <v>6596</v>
      </c>
      <c r="P550" t="s">
        <v>6596</v>
      </c>
      <c r="Q550" t="s">
        <v>6596</v>
      </c>
      <c r="R550" t="s">
        <v>6596</v>
      </c>
      <c r="S550" t="s">
        <v>6596</v>
      </c>
      <c r="T550" t="s">
        <v>6596</v>
      </c>
      <c r="U550" t="s">
        <v>6596</v>
      </c>
      <c r="V550" t="s">
        <v>6596</v>
      </c>
      <c r="W550" t="s">
        <v>6619</v>
      </c>
      <c r="X550" t="s">
        <v>6619</v>
      </c>
      <c r="Y550" t="s">
        <v>6596</v>
      </c>
      <c r="Z550" t="s">
        <v>6596</v>
      </c>
      <c r="AA550" t="s">
        <v>6596</v>
      </c>
      <c r="AB550" t="s">
        <v>6619</v>
      </c>
      <c r="AC550" t="s">
        <v>6596</v>
      </c>
      <c r="AD550" t="s">
        <v>6596</v>
      </c>
      <c r="AE550" t="s">
        <v>6596</v>
      </c>
      <c r="AF550" t="s">
        <v>6596</v>
      </c>
    </row>
    <row r="551" spans="1:32" x14ac:dyDescent="0.25">
      <c r="A551">
        <v>570</v>
      </c>
      <c r="B551" t="s">
        <v>914</v>
      </c>
      <c r="C551">
        <v>81</v>
      </c>
      <c r="D551" t="s">
        <v>26627</v>
      </c>
      <c r="E551" t="s">
        <v>1640</v>
      </c>
      <c r="F551" t="s">
        <v>26628</v>
      </c>
      <c r="G551" t="s">
        <v>6596</v>
      </c>
      <c r="H551" t="s">
        <v>6596</v>
      </c>
      <c r="I551" t="s">
        <v>6596</v>
      </c>
      <c r="J551" t="s">
        <v>6619</v>
      </c>
      <c r="K551" t="s">
        <v>6596</v>
      </c>
      <c r="L551" t="s">
        <v>6596</v>
      </c>
      <c r="M551" t="s">
        <v>6596</v>
      </c>
      <c r="N551" t="s">
        <v>6596</v>
      </c>
      <c r="O551" t="s">
        <v>6596</v>
      </c>
      <c r="P551" t="s">
        <v>6596</v>
      </c>
      <c r="Q551" t="s">
        <v>6596</v>
      </c>
      <c r="R551" t="s">
        <v>6596</v>
      </c>
      <c r="S551" t="s">
        <v>6596</v>
      </c>
      <c r="T551" t="s">
        <v>6596</v>
      </c>
      <c r="U551" t="s">
        <v>6619</v>
      </c>
      <c r="V551" t="s">
        <v>6619</v>
      </c>
      <c r="W551" t="s">
        <v>6596</v>
      </c>
      <c r="X551" t="s">
        <v>6596</v>
      </c>
      <c r="Y551" t="s">
        <v>6596</v>
      </c>
      <c r="Z551" t="s">
        <v>6596</v>
      </c>
      <c r="AA551" t="s">
        <v>6596</v>
      </c>
      <c r="AB551" t="s">
        <v>6619</v>
      </c>
      <c r="AC551" t="s">
        <v>6596</v>
      </c>
      <c r="AD551" t="s">
        <v>6596</v>
      </c>
      <c r="AE551" t="s">
        <v>6596</v>
      </c>
      <c r="AF551" t="s">
        <v>6596</v>
      </c>
    </row>
    <row r="552" spans="1:32" x14ac:dyDescent="0.25">
      <c r="A552">
        <v>571</v>
      </c>
      <c r="B552" t="s">
        <v>915</v>
      </c>
      <c r="C552">
        <v>329</v>
      </c>
      <c r="D552" t="s">
        <v>26629</v>
      </c>
      <c r="E552" t="s">
        <v>1640</v>
      </c>
      <c r="F552" t="s">
        <v>26630</v>
      </c>
      <c r="G552" t="s">
        <v>6619</v>
      </c>
      <c r="H552" t="s">
        <v>6596</v>
      </c>
      <c r="I552" t="s">
        <v>6596</v>
      </c>
      <c r="J552" t="s">
        <v>6596</v>
      </c>
      <c r="K552" t="s">
        <v>6596</v>
      </c>
      <c r="L552" t="s">
        <v>6596</v>
      </c>
      <c r="M552" t="s">
        <v>6596</v>
      </c>
      <c r="N552" t="s">
        <v>6619</v>
      </c>
      <c r="O552" t="s">
        <v>6596</v>
      </c>
      <c r="P552" t="s">
        <v>6596</v>
      </c>
      <c r="Q552" t="s">
        <v>6596</v>
      </c>
      <c r="R552" t="s">
        <v>6596</v>
      </c>
      <c r="S552" t="s">
        <v>6596</v>
      </c>
      <c r="T552" t="s">
        <v>6596</v>
      </c>
      <c r="U552" t="s">
        <v>6596</v>
      </c>
      <c r="V552" t="s">
        <v>6596</v>
      </c>
      <c r="W552" t="s">
        <v>6596</v>
      </c>
      <c r="X552" t="s">
        <v>6596</v>
      </c>
      <c r="Y552" t="s">
        <v>6596</v>
      </c>
      <c r="Z552" t="s">
        <v>6596</v>
      </c>
      <c r="AA552" t="s">
        <v>6596</v>
      </c>
      <c r="AB552" t="s">
        <v>6596</v>
      </c>
      <c r="AC552" t="s">
        <v>6596</v>
      </c>
      <c r="AD552" t="s">
        <v>6596</v>
      </c>
      <c r="AE552" t="s">
        <v>6596</v>
      </c>
      <c r="AF552" t="s">
        <v>6619</v>
      </c>
    </row>
    <row r="553" spans="1:32" x14ac:dyDescent="0.25">
      <c r="A553">
        <v>572</v>
      </c>
      <c r="B553" t="s">
        <v>916</v>
      </c>
      <c r="C553">
        <v>175</v>
      </c>
      <c r="D553" t="s">
        <v>26631</v>
      </c>
      <c r="E553" t="s">
        <v>1640</v>
      </c>
      <c r="F553" t="s">
        <v>26632</v>
      </c>
      <c r="G553" t="s">
        <v>6619</v>
      </c>
      <c r="H553" t="s">
        <v>6596</v>
      </c>
      <c r="I553" t="s">
        <v>6596</v>
      </c>
      <c r="J553" t="s">
        <v>6596</v>
      </c>
      <c r="K553" t="s">
        <v>6596</v>
      </c>
      <c r="L553" t="s">
        <v>6596</v>
      </c>
      <c r="M553" t="s">
        <v>6596</v>
      </c>
      <c r="N553" t="s">
        <v>6619</v>
      </c>
      <c r="O553" t="s">
        <v>6596</v>
      </c>
      <c r="P553" t="s">
        <v>6596</v>
      </c>
      <c r="Q553" t="s">
        <v>6596</v>
      </c>
      <c r="R553" t="s">
        <v>6596</v>
      </c>
      <c r="S553" t="s">
        <v>6596</v>
      </c>
      <c r="T553" t="s">
        <v>6596</v>
      </c>
      <c r="U553" t="s">
        <v>6596</v>
      </c>
      <c r="V553" t="s">
        <v>6596</v>
      </c>
      <c r="W553" t="s">
        <v>6596</v>
      </c>
      <c r="X553" t="s">
        <v>6619</v>
      </c>
      <c r="Y553" t="s">
        <v>6596</v>
      </c>
      <c r="Z553" t="s">
        <v>6596</v>
      </c>
      <c r="AA553" t="s">
        <v>6596</v>
      </c>
      <c r="AB553" t="s">
        <v>6596</v>
      </c>
      <c r="AC553" t="s">
        <v>6596</v>
      </c>
      <c r="AD553" t="s">
        <v>6596</v>
      </c>
      <c r="AE553" t="s">
        <v>6619</v>
      </c>
      <c r="AF553" t="s">
        <v>6596</v>
      </c>
    </row>
    <row r="554" spans="1:32" x14ac:dyDescent="0.25">
      <c r="A554">
        <v>573</v>
      </c>
      <c r="B554" t="s">
        <v>917</v>
      </c>
      <c r="C554">
        <v>202</v>
      </c>
      <c r="D554" t="s">
        <v>26633</v>
      </c>
      <c r="E554" t="s">
        <v>1640</v>
      </c>
      <c r="F554" t="s">
        <v>26634</v>
      </c>
      <c r="G554" t="s">
        <v>6619</v>
      </c>
      <c r="H554" t="s">
        <v>6596</v>
      </c>
      <c r="I554" t="s">
        <v>6596</v>
      </c>
      <c r="J554" t="s">
        <v>6596</v>
      </c>
      <c r="K554" t="s">
        <v>6596</v>
      </c>
      <c r="L554" t="s">
        <v>6596</v>
      </c>
      <c r="M554" t="s">
        <v>6596</v>
      </c>
      <c r="N554" t="s">
        <v>6596</v>
      </c>
      <c r="O554" t="s">
        <v>6596</v>
      </c>
      <c r="P554" t="s">
        <v>6596</v>
      </c>
      <c r="Q554" t="s">
        <v>6596</v>
      </c>
      <c r="R554" t="s">
        <v>6619</v>
      </c>
      <c r="S554" t="s">
        <v>6596</v>
      </c>
      <c r="T554" t="s">
        <v>6596</v>
      </c>
      <c r="U554" t="s">
        <v>6596</v>
      </c>
      <c r="V554" t="s">
        <v>6596</v>
      </c>
      <c r="W554" t="s">
        <v>6596</v>
      </c>
      <c r="X554" t="s">
        <v>6596</v>
      </c>
      <c r="Y554" t="s">
        <v>6596</v>
      </c>
      <c r="Z554" t="s">
        <v>6596</v>
      </c>
      <c r="AA554" t="s">
        <v>6596</v>
      </c>
      <c r="AB554" t="s">
        <v>6596</v>
      </c>
      <c r="AC554" t="s">
        <v>6596</v>
      </c>
      <c r="AD554" t="s">
        <v>6619</v>
      </c>
      <c r="AE554" t="s">
        <v>6596</v>
      </c>
      <c r="AF554" t="s">
        <v>6596</v>
      </c>
    </row>
    <row r="555" spans="1:32" x14ac:dyDescent="0.25">
      <c r="A555">
        <v>574</v>
      </c>
      <c r="B555" t="s">
        <v>918</v>
      </c>
      <c r="C555">
        <v>52</v>
      </c>
      <c r="D555" t="s">
        <v>26635</v>
      </c>
      <c r="E555" t="s">
        <v>1640</v>
      </c>
      <c r="F555" t="s">
        <v>26636</v>
      </c>
      <c r="G555" t="s">
        <v>6619</v>
      </c>
      <c r="H555" t="s">
        <v>6596</v>
      </c>
      <c r="I555" t="s">
        <v>6596</v>
      </c>
      <c r="J555" t="s">
        <v>6596</v>
      </c>
      <c r="K555" t="s">
        <v>6596</v>
      </c>
      <c r="L555" t="s">
        <v>6596</v>
      </c>
      <c r="M555" t="s">
        <v>6596</v>
      </c>
      <c r="N555" t="s">
        <v>6596</v>
      </c>
      <c r="O555" t="s">
        <v>6596</v>
      </c>
      <c r="P555" t="s">
        <v>6596</v>
      </c>
      <c r="Q555" t="s">
        <v>6596</v>
      </c>
      <c r="R555" t="s">
        <v>6596</v>
      </c>
      <c r="S555" t="s">
        <v>6596</v>
      </c>
      <c r="T555" t="s">
        <v>6596</v>
      </c>
      <c r="U555" t="s">
        <v>6596</v>
      </c>
      <c r="V555" t="s">
        <v>6619</v>
      </c>
      <c r="W555" t="s">
        <v>6619</v>
      </c>
      <c r="X555" t="s">
        <v>6619</v>
      </c>
      <c r="Y555" t="s">
        <v>6596</v>
      </c>
      <c r="Z555" t="s">
        <v>6596</v>
      </c>
      <c r="AA555" t="s">
        <v>6596</v>
      </c>
      <c r="AB555" t="s">
        <v>6596</v>
      </c>
      <c r="AC555" t="s">
        <v>6596</v>
      </c>
      <c r="AD555" t="s">
        <v>6596</v>
      </c>
      <c r="AE555" t="s">
        <v>6596</v>
      </c>
      <c r="AF555" t="s">
        <v>6596</v>
      </c>
    </row>
    <row r="556" spans="1:32" x14ac:dyDescent="0.25">
      <c r="A556">
        <v>575</v>
      </c>
      <c r="B556" t="s">
        <v>919</v>
      </c>
      <c r="C556">
        <v>312</v>
      </c>
      <c r="D556" t="s">
        <v>26637</v>
      </c>
      <c r="E556" t="s">
        <v>1640</v>
      </c>
      <c r="F556" t="s">
        <v>25929</v>
      </c>
      <c r="G556" t="s">
        <v>6619</v>
      </c>
      <c r="H556" t="s">
        <v>6596</v>
      </c>
      <c r="I556" t="s">
        <v>6596</v>
      </c>
      <c r="J556" t="s">
        <v>6596</v>
      </c>
      <c r="K556" t="s">
        <v>6596</v>
      </c>
      <c r="L556" t="s">
        <v>6596</v>
      </c>
      <c r="M556" t="s">
        <v>6596</v>
      </c>
      <c r="N556" t="s">
        <v>6596</v>
      </c>
      <c r="O556" t="s">
        <v>6596</v>
      </c>
      <c r="P556" t="s">
        <v>6596</v>
      </c>
      <c r="Q556" t="s">
        <v>6596</v>
      </c>
      <c r="R556" t="s">
        <v>6596</v>
      </c>
      <c r="S556" t="s">
        <v>6596</v>
      </c>
      <c r="T556" t="s">
        <v>6619</v>
      </c>
      <c r="U556" t="s">
        <v>6596</v>
      </c>
      <c r="V556" t="s">
        <v>6596</v>
      </c>
      <c r="W556" t="s">
        <v>6596</v>
      </c>
      <c r="X556" t="s">
        <v>6619</v>
      </c>
      <c r="Y556" t="s">
        <v>6596</v>
      </c>
      <c r="Z556" t="s">
        <v>6596</v>
      </c>
      <c r="AA556" t="s">
        <v>6596</v>
      </c>
      <c r="AB556" t="s">
        <v>6596</v>
      </c>
      <c r="AC556" t="s">
        <v>6596</v>
      </c>
      <c r="AD556" t="s">
        <v>6596</v>
      </c>
      <c r="AE556" t="s">
        <v>6619</v>
      </c>
      <c r="AF556" t="s">
        <v>6596</v>
      </c>
    </row>
    <row r="557" spans="1:32" x14ac:dyDescent="0.25">
      <c r="A557">
        <v>576</v>
      </c>
      <c r="B557" t="s">
        <v>921</v>
      </c>
      <c r="C557">
        <v>49</v>
      </c>
      <c r="D557" t="s">
        <v>26638</v>
      </c>
      <c r="E557" t="s">
        <v>1640</v>
      </c>
      <c r="F557" t="s">
        <v>26639</v>
      </c>
      <c r="G557" t="s">
        <v>6619</v>
      </c>
      <c r="H557" t="s">
        <v>6596</v>
      </c>
      <c r="I557" t="s">
        <v>6596</v>
      </c>
      <c r="J557" t="s">
        <v>6596</v>
      </c>
      <c r="K557" t="s">
        <v>6596</v>
      </c>
      <c r="L557" t="s">
        <v>6596</v>
      </c>
      <c r="M557" t="s">
        <v>6596</v>
      </c>
      <c r="N557" t="s">
        <v>6619</v>
      </c>
      <c r="O557" t="s">
        <v>6596</v>
      </c>
      <c r="P557" t="s">
        <v>6596</v>
      </c>
      <c r="Q557" t="s">
        <v>6596</v>
      </c>
      <c r="R557" t="s">
        <v>6596</v>
      </c>
      <c r="S557" t="s">
        <v>6596</v>
      </c>
      <c r="T557" t="s">
        <v>6596</v>
      </c>
      <c r="U557" t="s">
        <v>6596</v>
      </c>
      <c r="V557" t="s">
        <v>6619</v>
      </c>
      <c r="W557" t="s">
        <v>6596</v>
      </c>
      <c r="X557" t="s">
        <v>6596</v>
      </c>
      <c r="Y557" t="s">
        <v>6596</v>
      </c>
      <c r="Z557" t="s">
        <v>6596</v>
      </c>
      <c r="AA557" t="s">
        <v>6596</v>
      </c>
      <c r="AB557" t="s">
        <v>6596</v>
      </c>
      <c r="AC557" t="s">
        <v>6596</v>
      </c>
      <c r="AD557" t="s">
        <v>6596</v>
      </c>
      <c r="AE557" t="s">
        <v>6596</v>
      </c>
      <c r="AF557" t="s">
        <v>6619</v>
      </c>
    </row>
    <row r="558" spans="1:32" x14ac:dyDescent="0.25">
      <c r="A558">
        <v>577</v>
      </c>
      <c r="B558" t="s">
        <v>923</v>
      </c>
      <c r="C558">
        <v>152</v>
      </c>
      <c r="D558" t="s">
        <v>26640</v>
      </c>
      <c r="E558" t="s">
        <v>1640</v>
      </c>
      <c r="F558" t="s">
        <v>26512</v>
      </c>
      <c r="G558" t="s">
        <v>6619</v>
      </c>
      <c r="H558" t="s">
        <v>6596</v>
      </c>
      <c r="I558" t="s">
        <v>6596</v>
      </c>
      <c r="J558" t="s">
        <v>6596</v>
      </c>
      <c r="K558" t="s">
        <v>6619</v>
      </c>
      <c r="L558" t="s">
        <v>6596</v>
      </c>
      <c r="M558" t="s">
        <v>6596</v>
      </c>
      <c r="N558" t="s">
        <v>6596</v>
      </c>
      <c r="O558" t="s">
        <v>6596</v>
      </c>
      <c r="P558" t="s">
        <v>6596</v>
      </c>
      <c r="Q558" t="s">
        <v>6596</v>
      </c>
      <c r="R558" t="s">
        <v>6596</v>
      </c>
      <c r="S558" t="s">
        <v>6596</v>
      </c>
      <c r="T558" t="s">
        <v>6619</v>
      </c>
      <c r="U558" t="s">
        <v>6596</v>
      </c>
      <c r="V558" t="s">
        <v>6596</v>
      </c>
      <c r="W558" t="s">
        <v>6596</v>
      </c>
      <c r="X558" t="s">
        <v>6596</v>
      </c>
      <c r="Y558" t="s">
        <v>6619</v>
      </c>
      <c r="Z558" t="s">
        <v>6596</v>
      </c>
      <c r="AA558" t="s">
        <v>6596</v>
      </c>
      <c r="AB558" t="s">
        <v>6596</v>
      </c>
      <c r="AC558" t="s">
        <v>6596</v>
      </c>
      <c r="AD558" t="s">
        <v>6596</v>
      </c>
      <c r="AE558" t="s">
        <v>6596</v>
      </c>
      <c r="AF558" t="s">
        <v>6596</v>
      </c>
    </row>
    <row r="559" spans="1:32" x14ac:dyDescent="0.25">
      <c r="A559">
        <v>578</v>
      </c>
      <c r="B559" t="s">
        <v>924</v>
      </c>
      <c r="C559">
        <v>79</v>
      </c>
      <c r="D559" t="s">
        <v>26641</v>
      </c>
      <c r="E559" t="s">
        <v>1640</v>
      </c>
      <c r="F559" t="s">
        <v>26642</v>
      </c>
      <c r="G559" t="s">
        <v>6619</v>
      </c>
      <c r="H559" t="s">
        <v>6596</v>
      </c>
      <c r="I559" t="s">
        <v>6596</v>
      </c>
      <c r="J559" t="s">
        <v>6596</v>
      </c>
      <c r="K559" t="s">
        <v>6596</v>
      </c>
      <c r="L559" t="s">
        <v>6596</v>
      </c>
      <c r="M559" t="s">
        <v>6596</v>
      </c>
      <c r="N559" t="s">
        <v>6619</v>
      </c>
      <c r="O559" t="s">
        <v>6596</v>
      </c>
      <c r="P559" t="s">
        <v>6596</v>
      </c>
      <c r="Q559" t="s">
        <v>6596</v>
      </c>
      <c r="R559" t="s">
        <v>6596</v>
      </c>
      <c r="S559" t="s">
        <v>6596</v>
      </c>
      <c r="T559" t="s">
        <v>6596</v>
      </c>
      <c r="U559" t="s">
        <v>6596</v>
      </c>
      <c r="V559" t="s">
        <v>6619</v>
      </c>
      <c r="W559" t="s">
        <v>6596</v>
      </c>
      <c r="X559" t="s">
        <v>6596</v>
      </c>
      <c r="Y559" t="s">
        <v>6596</v>
      </c>
      <c r="Z559" t="s">
        <v>6596</v>
      </c>
      <c r="AA559" t="s">
        <v>6596</v>
      </c>
      <c r="AB559" t="s">
        <v>6596</v>
      </c>
      <c r="AC559" t="s">
        <v>6596</v>
      </c>
      <c r="AD559" t="s">
        <v>6596</v>
      </c>
      <c r="AE559" t="s">
        <v>6596</v>
      </c>
      <c r="AF559" t="s">
        <v>6619</v>
      </c>
    </row>
    <row r="560" spans="1:32" x14ac:dyDescent="0.25">
      <c r="A560">
        <v>579</v>
      </c>
      <c r="B560" t="s">
        <v>925</v>
      </c>
      <c r="C560">
        <v>7</v>
      </c>
      <c r="D560" t="s">
        <v>26643</v>
      </c>
      <c r="E560" t="s">
        <v>1640</v>
      </c>
      <c r="F560" t="s">
        <v>25929</v>
      </c>
      <c r="G560" t="s">
        <v>6596</v>
      </c>
      <c r="H560" t="s">
        <v>6596</v>
      </c>
      <c r="I560" t="s">
        <v>6596</v>
      </c>
      <c r="J560" t="s">
        <v>6596</v>
      </c>
      <c r="K560" t="s">
        <v>6619</v>
      </c>
      <c r="L560" t="s">
        <v>6596</v>
      </c>
      <c r="M560" t="s">
        <v>6596</v>
      </c>
      <c r="N560" t="s">
        <v>6596</v>
      </c>
      <c r="O560" t="s">
        <v>6596</v>
      </c>
      <c r="P560" t="s">
        <v>6596</v>
      </c>
      <c r="Q560" t="s">
        <v>6596</v>
      </c>
      <c r="R560" t="s">
        <v>6596</v>
      </c>
      <c r="S560" t="s">
        <v>6596</v>
      </c>
      <c r="T560" t="s">
        <v>6619</v>
      </c>
      <c r="U560" t="s">
        <v>6596</v>
      </c>
      <c r="V560" t="s">
        <v>6619</v>
      </c>
      <c r="W560" t="s">
        <v>6596</v>
      </c>
      <c r="X560" t="s">
        <v>6596</v>
      </c>
      <c r="Y560" t="s">
        <v>6596</v>
      </c>
      <c r="Z560" t="s">
        <v>6619</v>
      </c>
      <c r="AA560" t="s">
        <v>6596</v>
      </c>
      <c r="AB560" t="s">
        <v>6596</v>
      </c>
      <c r="AC560" t="s">
        <v>6596</v>
      </c>
      <c r="AD560" t="s">
        <v>6596</v>
      </c>
      <c r="AE560" t="s">
        <v>6596</v>
      </c>
      <c r="AF560" t="s">
        <v>6596</v>
      </c>
    </row>
    <row r="561" spans="1:32" x14ac:dyDescent="0.25">
      <c r="A561">
        <v>580</v>
      </c>
      <c r="B561" t="s">
        <v>926</v>
      </c>
      <c r="C561">
        <v>22</v>
      </c>
      <c r="D561" t="s">
        <v>26644</v>
      </c>
      <c r="E561" t="s">
        <v>1640</v>
      </c>
      <c r="F561" t="s">
        <v>26645</v>
      </c>
      <c r="G561" t="s">
        <v>6596</v>
      </c>
      <c r="H561" t="s">
        <v>6596</v>
      </c>
      <c r="I561" t="s">
        <v>6596</v>
      </c>
      <c r="J561" t="s">
        <v>6596</v>
      </c>
      <c r="K561" t="s">
        <v>6619</v>
      </c>
      <c r="L561" t="s">
        <v>6596</v>
      </c>
      <c r="M561" t="s">
        <v>6596</v>
      </c>
      <c r="N561" t="s">
        <v>6596</v>
      </c>
      <c r="O561" t="s">
        <v>6596</v>
      </c>
      <c r="P561" t="s">
        <v>6596</v>
      </c>
      <c r="Q561" t="s">
        <v>6596</v>
      </c>
      <c r="R561" t="s">
        <v>6619</v>
      </c>
      <c r="S561" t="s">
        <v>6596</v>
      </c>
      <c r="T561" t="s">
        <v>6596</v>
      </c>
      <c r="U561" t="s">
        <v>6596</v>
      </c>
      <c r="V561" t="s">
        <v>6619</v>
      </c>
      <c r="W561" t="s">
        <v>6619</v>
      </c>
      <c r="X561" t="s">
        <v>6596</v>
      </c>
      <c r="Y561" t="s">
        <v>6596</v>
      </c>
      <c r="Z561" t="s">
        <v>6596</v>
      </c>
      <c r="AA561" t="s">
        <v>6596</v>
      </c>
      <c r="AB561" t="s">
        <v>6596</v>
      </c>
      <c r="AC561" t="s">
        <v>6596</v>
      </c>
      <c r="AD561" t="s">
        <v>6596</v>
      </c>
      <c r="AE561" t="s">
        <v>6596</v>
      </c>
      <c r="AF561" t="s">
        <v>6619</v>
      </c>
    </row>
    <row r="562" spans="1:32" x14ac:dyDescent="0.25">
      <c r="A562">
        <v>581</v>
      </c>
      <c r="B562" t="s">
        <v>928</v>
      </c>
      <c r="C562">
        <v>85</v>
      </c>
      <c r="D562" t="s">
        <v>26646</v>
      </c>
      <c r="E562" t="s">
        <v>1640</v>
      </c>
      <c r="F562" t="s">
        <v>26647</v>
      </c>
      <c r="G562" t="s">
        <v>6596</v>
      </c>
      <c r="H562" t="s">
        <v>6596</v>
      </c>
      <c r="I562" t="s">
        <v>6596</v>
      </c>
      <c r="J562" t="s">
        <v>6619</v>
      </c>
      <c r="K562" t="s">
        <v>6596</v>
      </c>
      <c r="L562" t="s">
        <v>6596</v>
      </c>
      <c r="M562" t="s">
        <v>6596</v>
      </c>
      <c r="N562" t="s">
        <v>6596</v>
      </c>
      <c r="O562" t="s">
        <v>6596</v>
      </c>
      <c r="P562" t="s">
        <v>6596</v>
      </c>
      <c r="Q562" t="s">
        <v>6596</v>
      </c>
      <c r="R562" t="s">
        <v>6596</v>
      </c>
      <c r="S562" t="s">
        <v>6596</v>
      </c>
      <c r="T562" t="s">
        <v>6619</v>
      </c>
      <c r="U562" t="s">
        <v>6619</v>
      </c>
      <c r="V562" t="s">
        <v>6619</v>
      </c>
      <c r="W562" t="s">
        <v>6596</v>
      </c>
      <c r="X562" t="s">
        <v>6596</v>
      </c>
      <c r="Y562" t="s">
        <v>6596</v>
      </c>
      <c r="Z562" t="s">
        <v>6596</v>
      </c>
      <c r="AA562" t="s">
        <v>6596</v>
      </c>
      <c r="AB562" t="s">
        <v>6596</v>
      </c>
      <c r="AC562" t="s">
        <v>6596</v>
      </c>
      <c r="AD562" t="s">
        <v>6619</v>
      </c>
      <c r="AE562" t="s">
        <v>6596</v>
      </c>
      <c r="AF562" t="s">
        <v>6596</v>
      </c>
    </row>
    <row r="563" spans="1:32" x14ac:dyDescent="0.25">
      <c r="A563">
        <v>582</v>
      </c>
      <c r="B563" t="s">
        <v>930</v>
      </c>
      <c r="C563">
        <v>91</v>
      </c>
      <c r="D563" t="s">
        <v>26648</v>
      </c>
      <c r="E563" t="s">
        <v>1640</v>
      </c>
      <c r="F563" t="s">
        <v>26649</v>
      </c>
      <c r="G563" t="s">
        <v>6596</v>
      </c>
      <c r="H563" t="s">
        <v>6596</v>
      </c>
      <c r="I563" t="s">
        <v>6619</v>
      </c>
      <c r="J563" t="s">
        <v>6596</v>
      </c>
      <c r="K563" t="s">
        <v>6596</v>
      </c>
      <c r="L563" t="s">
        <v>6596</v>
      </c>
      <c r="M563" t="s">
        <v>6596</v>
      </c>
      <c r="N563" t="s">
        <v>6596</v>
      </c>
      <c r="O563" t="s">
        <v>6596</v>
      </c>
      <c r="P563" t="s">
        <v>6619</v>
      </c>
      <c r="Q563" t="s">
        <v>6596</v>
      </c>
      <c r="R563" t="s">
        <v>6596</v>
      </c>
      <c r="S563" t="s">
        <v>6596</v>
      </c>
      <c r="T563" t="s">
        <v>6619</v>
      </c>
      <c r="U563" t="s">
        <v>6596</v>
      </c>
      <c r="V563" t="s">
        <v>6596</v>
      </c>
      <c r="W563" t="s">
        <v>6596</v>
      </c>
      <c r="X563" t="s">
        <v>6596</v>
      </c>
      <c r="Y563" t="s">
        <v>6596</v>
      </c>
      <c r="Z563" t="s">
        <v>6596</v>
      </c>
      <c r="AA563" t="s">
        <v>6596</v>
      </c>
      <c r="AB563" t="s">
        <v>6596</v>
      </c>
      <c r="AC563" t="s">
        <v>6596</v>
      </c>
      <c r="AD563" t="s">
        <v>6619</v>
      </c>
      <c r="AE563" t="s">
        <v>6596</v>
      </c>
      <c r="AF563" t="s">
        <v>6596</v>
      </c>
    </row>
    <row r="564" spans="1:32" x14ac:dyDescent="0.25">
      <c r="A564">
        <v>583</v>
      </c>
      <c r="B564" t="s">
        <v>932</v>
      </c>
      <c r="C564">
        <v>110</v>
      </c>
      <c r="D564" t="s">
        <v>26650</v>
      </c>
      <c r="E564" t="s">
        <v>1640</v>
      </c>
      <c r="F564" t="s">
        <v>26651</v>
      </c>
      <c r="G564" t="s">
        <v>6619</v>
      </c>
      <c r="H564" t="s">
        <v>6596</v>
      </c>
      <c r="I564" t="s">
        <v>6596</v>
      </c>
      <c r="J564" t="s">
        <v>6596</v>
      </c>
      <c r="K564" t="s">
        <v>6596</v>
      </c>
      <c r="L564" t="s">
        <v>6596</v>
      </c>
      <c r="M564" t="s">
        <v>6596</v>
      </c>
      <c r="N564" t="s">
        <v>6619</v>
      </c>
      <c r="O564" t="s">
        <v>6596</v>
      </c>
      <c r="P564" t="s">
        <v>6596</v>
      </c>
      <c r="Q564" t="s">
        <v>6596</v>
      </c>
      <c r="R564" t="s">
        <v>6596</v>
      </c>
      <c r="S564" t="s">
        <v>6596</v>
      </c>
      <c r="T564" t="s">
        <v>6596</v>
      </c>
      <c r="U564" t="s">
        <v>6596</v>
      </c>
      <c r="V564" t="s">
        <v>6596</v>
      </c>
      <c r="W564" t="s">
        <v>6596</v>
      </c>
      <c r="X564" t="s">
        <v>6596</v>
      </c>
      <c r="Y564" t="s">
        <v>6596</v>
      </c>
      <c r="Z564" t="s">
        <v>6596</v>
      </c>
      <c r="AA564" t="s">
        <v>6596</v>
      </c>
      <c r="AB564" t="s">
        <v>6596</v>
      </c>
      <c r="AC564" t="s">
        <v>6596</v>
      </c>
      <c r="AD564" t="s">
        <v>6596</v>
      </c>
      <c r="AE564" t="s">
        <v>6596</v>
      </c>
      <c r="AF564" t="s">
        <v>6619</v>
      </c>
    </row>
    <row r="565" spans="1:32" x14ac:dyDescent="0.25">
      <c r="A565">
        <v>584</v>
      </c>
      <c r="B565" t="s">
        <v>934</v>
      </c>
      <c r="C565">
        <v>23</v>
      </c>
      <c r="D565" t="s">
        <v>26652</v>
      </c>
      <c r="E565" t="s">
        <v>1640</v>
      </c>
      <c r="F565" t="s">
        <v>26653</v>
      </c>
      <c r="G565" t="s">
        <v>6596</v>
      </c>
      <c r="H565" t="s">
        <v>6596</v>
      </c>
      <c r="I565" t="s">
        <v>6619</v>
      </c>
      <c r="J565" t="s">
        <v>6596</v>
      </c>
      <c r="K565" t="s">
        <v>6596</v>
      </c>
      <c r="L565" t="s">
        <v>6596</v>
      </c>
      <c r="M565" t="s">
        <v>6596</v>
      </c>
      <c r="N565" t="s">
        <v>6596</v>
      </c>
      <c r="O565" t="s">
        <v>6596</v>
      </c>
      <c r="P565" t="s">
        <v>6619</v>
      </c>
      <c r="Q565" t="s">
        <v>6596</v>
      </c>
      <c r="R565" t="s">
        <v>6596</v>
      </c>
      <c r="S565" t="s">
        <v>6596</v>
      </c>
      <c r="T565" t="s">
        <v>6619</v>
      </c>
      <c r="U565" t="s">
        <v>6596</v>
      </c>
      <c r="V565" t="s">
        <v>6619</v>
      </c>
      <c r="W565" t="s">
        <v>6596</v>
      </c>
      <c r="X565" t="s">
        <v>6596</v>
      </c>
      <c r="Y565" t="s">
        <v>6596</v>
      </c>
      <c r="Z565" t="s">
        <v>6596</v>
      </c>
      <c r="AA565" t="s">
        <v>6596</v>
      </c>
      <c r="AB565" t="s">
        <v>6596</v>
      </c>
      <c r="AC565" t="s">
        <v>6619</v>
      </c>
      <c r="AD565" t="s">
        <v>6619</v>
      </c>
      <c r="AE565" t="s">
        <v>6619</v>
      </c>
      <c r="AF565" t="s">
        <v>6596</v>
      </c>
    </row>
    <row r="566" spans="1:32" x14ac:dyDescent="0.25">
      <c r="A566">
        <v>585</v>
      </c>
      <c r="B566" t="s">
        <v>936</v>
      </c>
      <c r="C566">
        <v>32</v>
      </c>
      <c r="D566" t="s">
        <v>26654</v>
      </c>
      <c r="E566" t="s">
        <v>1640</v>
      </c>
      <c r="F566" t="s">
        <v>26510</v>
      </c>
      <c r="G566" t="s">
        <v>6596</v>
      </c>
      <c r="H566" t="s">
        <v>6619</v>
      </c>
      <c r="I566" t="s">
        <v>6596</v>
      </c>
      <c r="J566" t="s">
        <v>6596</v>
      </c>
      <c r="K566" t="s">
        <v>6596</v>
      </c>
      <c r="L566" t="s">
        <v>6596</v>
      </c>
      <c r="M566" t="s">
        <v>6596</v>
      </c>
      <c r="N566" t="s">
        <v>6596</v>
      </c>
      <c r="O566" t="s">
        <v>6596</v>
      </c>
      <c r="P566" t="s">
        <v>6596</v>
      </c>
      <c r="Q566" t="s">
        <v>6596</v>
      </c>
      <c r="R566" t="s">
        <v>6596</v>
      </c>
      <c r="S566" t="s">
        <v>6596</v>
      </c>
      <c r="T566" t="s">
        <v>6619</v>
      </c>
      <c r="U566" t="s">
        <v>6596</v>
      </c>
      <c r="V566" t="s">
        <v>6619</v>
      </c>
      <c r="W566" t="s">
        <v>6596</v>
      </c>
      <c r="X566" t="s">
        <v>6596</v>
      </c>
      <c r="Y566" t="s">
        <v>6596</v>
      </c>
      <c r="Z566" t="s">
        <v>6596</v>
      </c>
      <c r="AA566" t="s">
        <v>6596</v>
      </c>
      <c r="AB566" t="s">
        <v>6596</v>
      </c>
      <c r="AC566" t="s">
        <v>6596</v>
      </c>
      <c r="AD566" t="s">
        <v>6596</v>
      </c>
      <c r="AE566" t="s">
        <v>6596</v>
      </c>
      <c r="AF566" t="s">
        <v>6619</v>
      </c>
    </row>
    <row r="567" spans="1:32" x14ac:dyDescent="0.25">
      <c r="A567">
        <v>586</v>
      </c>
      <c r="B567" t="s">
        <v>938</v>
      </c>
      <c r="C567">
        <v>83</v>
      </c>
      <c r="D567" t="s">
        <v>26655</v>
      </c>
      <c r="E567" t="s">
        <v>1640</v>
      </c>
      <c r="F567" t="s">
        <v>26656</v>
      </c>
      <c r="G567" t="s">
        <v>6619</v>
      </c>
      <c r="H567" t="s">
        <v>6596</v>
      </c>
      <c r="I567" t="s">
        <v>6596</v>
      </c>
      <c r="J567" t="s">
        <v>6596</v>
      </c>
      <c r="K567" t="s">
        <v>6596</v>
      </c>
      <c r="L567" t="s">
        <v>6596</v>
      </c>
      <c r="M567" t="s">
        <v>6596</v>
      </c>
      <c r="N567" t="s">
        <v>6619</v>
      </c>
      <c r="O567" t="s">
        <v>6596</v>
      </c>
      <c r="P567" t="s">
        <v>6596</v>
      </c>
      <c r="Q567" t="s">
        <v>6596</v>
      </c>
      <c r="R567" t="s">
        <v>6596</v>
      </c>
      <c r="S567" t="s">
        <v>6596</v>
      </c>
      <c r="T567" t="s">
        <v>6596</v>
      </c>
      <c r="U567" t="s">
        <v>6596</v>
      </c>
      <c r="V567" t="s">
        <v>6619</v>
      </c>
      <c r="W567" t="s">
        <v>6596</v>
      </c>
      <c r="X567" t="s">
        <v>6596</v>
      </c>
      <c r="Y567" t="s">
        <v>6596</v>
      </c>
      <c r="Z567" t="s">
        <v>6596</v>
      </c>
      <c r="AA567" t="s">
        <v>6596</v>
      </c>
      <c r="AB567" t="s">
        <v>6596</v>
      </c>
      <c r="AC567" t="s">
        <v>6596</v>
      </c>
      <c r="AD567" t="s">
        <v>6596</v>
      </c>
      <c r="AE567" t="s">
        <v>6619</v>
      </c>
      <c r="AF567" t="s">
        <v>6596</v>
      </c>
    </row>
    <row r="568" spans="1:32" x14ac:dyDescent="0.25">
      <c r="A568">
        <v>587</v>
      </c>
      <c r="B568" t="s">
        <v>939</v>
      </c>
      <c r="C568">
        <v>261</v>
      </c>
      <c r="D568" t="s">
        <v>26657</v>
      </c>
      <c r="E568" t="s">
        <v>1640</v>
      </c>
      <c r="F568" t="s">
        <v>26658</v>
      </c>
      <c r="G568" t="s">
        <v>6619</v>
      </c>
      <c r="H568" t="s">
        <v>6596</v>
      </c>
      <c r="I568" t="s">
        <v>6596</v>
      </c>
      <c r="J568" t="s">
        <v>6596</v>
      </c>
      <c r="K568" t="s">
        <v>6596</v>
      </c>
      <c r="L568" t="s">
        <v>6596</v>
      </c>
      <c r="M568" t="s">
        <v>6596</v>
      </c>
      <c r="N568" t="s">
        <v>6619</v>
      </c>
      <c r="O568" t="s">
        <v>6596</v>
      </c>
      <c r="P568" t="s">
        <v>6596</v>
      </c>
      <c r="Q568" t="s">
        <v>6596</v>
      </c>
      <c r="R568" t="s">
        <v>6596</v>
      </c>
      <c r="S568" t="s">
        <v>6596</v>
      </c>
      <c r="T568" t="s">
        <v>6596</v>
      </c>
      <c r="U568" t="s">
        <v>6596</v>
      </c>
      <c r="V568" t="s">
        <v>6596</v>
      </c>
      <c r="W568" t="s">
        <v>6596</v>
      </c>
      <c r="X568" t="s">
        <v>6596</v>
      </c>
      <c r="Y568" t="s">
        <v>6596</v>
      </c>
      <c r="Z568" t="s">
        <v>6596</v>
      </c>
      <c r="AA568" t="s">
        <v>6619</v>
      </c>
      <c r="AB568" t="s">
        <v>6596</v>
      </c>
      <c r="AC568" t="s">
        <v>6596</v>
      </c>
      <c r="AD568" t="s">
        <v>6596</v>
      </c>
      <c r="AE568" t="s">
        <v>6619</v>
      </c>
      <c r="AF568" t="s">
        <v>6596</v>
      </c>
    </row>
    <row r="569" spans="1:32" x14ac:dyDescent="0.25">
      <c r="A569">
        <v>588</v>
      </c>
      <c r="B569" t="s">
        <v>941</v>
      </c>
      <c r="C569">
        <v>237</v>
      </c>
      <c r="D569" t="s">
        <v>26659</v>
      </c>
      <c r="E569" t="s">
        <v>1640</v>
      </c>
      <c r="F569" t="s">
        <v>26660</v>
      </c>
      <c r="G569" t="s">
        <v>6619</v>
      </c>
      <c r="H569" t="s">
        <v>6596</v>
      </c>
      <c r="I569" t="s">
        <v>6596</v>
      </c>
      <c r="J569" t="s">
        <v>6596</v>
      </c>
      <c r="K569" t="s">
        <v>6596</v>
      </c>
      <c r="L569" t="s">
        <v>6596</v>
      </c>
      <c r="M569" t="s">
        <v>6596</v>
      </c>
      <c r="N569" t="s">
        <v>6619</v>
      </c>
      <c r="O569" t="s">
        <v>6596</v>
      </c>
      <c r="P569" t="s">
        <v>6596</v>
      </c>
      <c r="Q569" t="s">
        <v>6596</v>
      </c>
      <c r="R569" t="s">
        <v>6596</v>
      </c>
      <c r="S569" t="s">
        <v>6596</v>
      </c>
      <c r="T569" t="s">
        <v>6596</v>
      </c>
      <c r="U569" t="s">
        <v>6596</v>
      </c>
      <c r="V569" t="s">
        <v>6596</v>
      </c>
      <c r="W569" t="s">
        <v>6596</v>
      </c>
      <c r="X569" t="s">
        <v>6596</v>
      </c>
      <c r="Y569" t="s">
        <v>6596</v>
      </c>
      <c r="Z569" t="s">
        <v>6596</v>
      </c>
      <c r="AA569" t="s">
        <v>6596</v>
      </c>
      <c r="AB569" t="s">
        <v>6596</v>
      </c>
      <c r="AC569" t="s">
        <v>6596</v>
      </c>
      <c r="AD569" t="s">
        <v>6596</v>
      </c>
      <c r="AE569" t="s">
        <v>6619</v>
      </c>
      <c r="AF569" t="s">
        <v>6596</v>
      </c>
    </row>
    <row r="570" spans="1:32" x14ac:dyDescent="0.25">
      <c r="A570">
        <v>589</v>
      </c>
      <c r="B570" t="s">
        <v>942</v>
      </c>
      <c r="C570">
        <v>167</v>
      </c>
      <c r="D570" t="s">
        <v>26661</v>
      </c>
      <c r="E570" t="s">
        <v>1640</v>
      </c>
      <c r="F570" t="s">
        <v>26662</v>
      </c>
      <c r="G570" t="s">
        <v>6596</v>
      </c>
      <c r="H570" t="s">
        <v>6596</v>
      </c>
      <c r="I570" t="s">
        <v>6596</v>
      </c>
      <c r="J570" t="s">
        <v>6619</v>
      </c>
      <c r="K570" t="s">
        <v>6596</v>
      </c>
      <c r="L570" t="s">
        <v>6596</v>
      </c>
      <c r="M570" t="s">
        <v>6596</v>
      </c>
      <c r="N570" t="s">
        <v>6596</v>
      </c>
      <c r="O570" t="s">
        <v>6596</v>
      </c>
      <c r="P570" t="s">
        <v>6596</v>
      </c>
      <c r="Q570" t="s">
        <v>6596</v>
      </c>
      <c r="R570" t="s">
        <v>6596</v>
      </c>
      <c r="S570" t="s">
        <v>6596</v>
      </c>
      <c r="T570" t="s">
        <v>6619</v>
      </c>
      <c r="U570" t="s">
        <v>6619</v>
      </c>
      <c r="V570" t="s">
        <v>6596</v>
      </c>
      <c r="W570" t="s">
        <v>6619</v>
      </c>
      <c r="X570" t="s">
        <v>6596</v>
      </c>
      <c r="Y570" t="s">
        <v>6596</v>
      </c>
      <c r="Z570" t="s">
        <v>6596</v>
      </c>
      <c r="AA570" t="s">
        <v>6596</v>
      </c>
      <c r="AB570" t="s">
        <v>6596</v>
      </c>
      <c r="AC570" t="s">
        <v>6619</v>
      </c>
      <c r="AD570" t="s">
        <v>6596</v>
      </c>
      <c r="AE570" t="s">
        <v>6596</v>
      </c>
      <c r="AF570" t="s">
        <v>6596</v>
      </c>
    </row>
    <row r="571" spans="1:32" x14ac:dyDescent="0.25">
      <c r="A571">
        <v>590</v>
      </c>
      <c r="B571" t="s">
        <v>944</v>
      </c>
      <c r="C571">
        <v>185</v>
      </c>
      <c r="D571" t="s">
        <v>26663</v>
      </c>
      <c r="E571" t="s">
        <v>1640</v>
      </c>
      <c r="F571" t="s">
        <v>26664</v>
      </c>
      <c r="G571" t="s">
        <v>6596</v>
      </c>
      <c r="H571" t="s">
        <v>6619</v>
      </c>
      <c r="I571" t="s">
        <v>6596</v>
      </c>
      <c r="J571" t="s">
        <v>6619</v>
      </c>
      <c r="K571" t="s">
        <v>6596</v>
      </c>
      <c r="L571" t="s">
        <v>6596</v>
      </c>
      <c r="M571" t="s">
        <v>6596</v>
      </c>
      <c r="N571" t="s">
        <v>6596</v>
      </c>
      <c r="O571" t="s">
        <v>6596</v>
      </c>
      <c r="P571" t="s">
        <v>6596</v>
      </c>
      <c r="Q571" t="s">
        <v>6596</v>
      </c>
      <c r="R571" t="s">
        <v>6619</v>
      </c>
      <c r="S571" t="s">
        <v>6596</v>
      </c>
      <c r="T571" t="s">
        <v>6596</v>
      </c>
      <c r="U571" t="s">
        <v>6619</v>
      </c>
      <c r="V571" t="s">
        <v>6596</v>
      </c>
      <c r="W571" t="s">
        <v>6596</v>
      </c>
      <c r="X571" t="s">
        <v>6596</v>
      </c>
      <c r="Y571" t="s">
        <v>6596</v>
      </c>
      <c r="Z571" t="s">
        <v>6596</v>
      </c>
      <c r="AA571" t="s">
        <v>6596</v>
      </c>
      <c r="AB571" t="s">
        <v>6596</v>
      </c>
      <c r="AC571" t="s">
        <v>6619</v>
      </c>
      <c r="AD571" t="s">
        <v>6596</v>
      </c>
      <c r="AE571" t="s">
        <v>6596</v>
      </c>
      <c r="AF571" t="s">
        <v>6596</v>
      </c>
    </row>
    <row r="572" spans="1:32" x14ac:dyDescent="0.25">
      <c r="A572">
        <v>591</v>
      </c>
      <c r="B572" t="s">
        <v>945</v>
      </c>
      <c r="C572">
        <v>173</v>
      </c>
      <c r="D572" t="s">
        <v>26665</v>
      </c>
      <c r="E572" t="s">
        <v>1640</v>
      </c>
      <c r="F572" t="s">
        <v>26510</v>
      </c>
      <c r="G572" t="s">
        <v>6596</v>
      </c>
      <c r="H572" t="s">
        <v>6596</v>
      </c>
      <c r="I572" t="s">
        <v>6596</v>
      </c>
      <c r="J572" t="s">
        <v>6619</v>
      </c>
      <c r="K572" t="s">
        <v>6596</v>
      </c>
      <c r="L572" t="s">
        <v>6596</v>
      </c>
      <c r="M572" t="s">
        <v>6596</v>
      </c>
      <c r="N572" t="s">
        <v>6596</v>
      </c>
      <c r="O572" t="s">
        <v>6596</v>
      </c>
      <c r="P572" t="s">
        <v>6596</v>
      </c>
      <c r="Q572" t="s">
        <v>6596</v>
      </c>
      <c r="R572" t="s">
        <v>6596</v>
      </c>
      <c r="S572" t="s">
        <v>6596</v>
      </c>
      <c r="T572" t="s">
        <v>6596</v>
      </c>
      <c r="U572" t="s">
        <v>6619</v>
      </c>
      <c r="V572" t="s">
        <v>6596</v>
      </c>
      <c r="W572" t="s">
        <v>6596</v>
      </c>
      <c r="X572" t="s">
        <v>6596</v>
      </c>
      <c r="Y572" t="s">
        <v>6596</v>
      </c>
      <c r="Z572" t="s">
        <v>6596</v>
      </c>
      <c r="AA572" t="s">
        <v>6596</v>
      </c>
      <c r="AB572" t="s">
        <v>6596</v>
      </c>
      <c r="AC572" t="s">
        <v>6619</v>
      </c>
      <c r="AD572" t="s">
        <v>6596</v>
      </c>
      <c r="AE572" t="s">
        <v>6596</v>
      </c>
      <c r="AF572" t="s">
        <v>6596</v>
      </c>
    </row>
    <row r="573" spans="1:32" x14ac:dyDescent="0.25">
      <c r="A573">
        <v>592</v>
      </c>
      <c r="B573" t="s">
        <v>947</v>
      </c>
      <c r="C573">
        <v>146</v>
      </c>
      <c r="D573" t="s">
        <v>26666</v>
      </c>
      <c r="E573" t="s">
        <v>1640</v>
      </c>
      <c r="F573" t="s">
        <v>26667</v>
      </c>
      <c r="G573" t="s">
        <v>6596</v>
      </c>
      <c r="H573" t="s">
        <v>6596</v>
      </c>
      <c r="I573" t="s">
        <v>6596</v>
      </c>
      <c r="J573" t="s">
        <v>6619</v>
      </c>
      <c r="K573" t="s">
        <v>6596</v>
      </c>
      <c r="L573" t="s">
        <v>6596</v>
      </c>
      <c r="M573" t="s">
        <v>6596</v>
      </c>
      <c r="N573" t="s">
        <v>6596</v>
      </c>
      <c r="O573" t="s">
        <v>6596</v>
      </c>
      <c r="P573" t="s">
        <v>6596</v>
      </c>
      <c r="Q573" t="s">
        <v>6596</v>
      </c>
      <c r="R573" t="s">
        <v>6596</v>
      </c>
      <c r="S573" t="s">
        <v>6596</v>
      </c>
      <c r="T573" t="s">
        <v>6619</v>
      </c>
      <c r="U573" t="s">
        <v>6619</v>
      </c>
      <c r="V573" t="s">
        <v>6596</v>
      </c>
      <c r="W573" t="s">
        <v>6596</v>
      </c>
      <c r="X573" t="s">
        <v>6596</v>
      </c>
      <c r="Y573" t="s">
        <v>6596</v>
      </c>
      <c r="Z573" t="s">
        <v>6596</v>
      </c>
      <c r="AA573" t="s">
        <v>6596</v>
      </c>
      <c r="AB573" t="s">
        <v>6596</v>
      </c>
      <c r="AC573" t="s">
        <v>6596</v>
      </c>
      <c r="AD573" t="s">
        <v>6619</v>
      </c>
      <c r="AE573" t="s">
        <v>6596</v>
      </c>
      <c r="AF573" t="s">
        <v>6596</v>
      </c>
    </row>
    <row r="574" spans="1:32" x14ac:dyDescent="0.25">
      <c r="A574">
        <v>593</v>
      </c>
      <c r="B574" t="s">
        <v>948</v>
      </c>
      <c r="C574">
        <v>181</v>
      </c>
      <c r="D574" t="s">
        <v>26668</v>
      </c>
      <c r="E574" t="s">
        <v>1640</v>
      </c>
      <c r="F574" t="s">
        <v>26669</v>
      </c>
      <c r="G574" t="s">
        <v>6619</v>
      </c>
      <c r="H574" t="s">
        <v>6596</v>
      </c>
      <c r="I574" t="s">
        <v>6596</v>
      </c>
      <c r="J574" t="s">
        <v>6596</v>
      </c>
      <c r="K574" t="s">
        <v>6596</v>
      </c>
      <c r="L574" t="s">
        <v>6596</v>
      </c>
      <c r="M574" t="s">
        <v>6596</v>
      </c>
      <c r="N574" t="s">
        <v>6619</v>
      </c>
      <c r="O574" t="s">
        <v>6596</v>
      </c>
      <c r="P574" t="s">
        <v>6596</v>
      </c>
      <c r="Q574" t="s">
        <v>6596</v>
      </c>
      <c r="R574" t="s">
        <v>6596</v>
      </c>
      <c r="S574" t="s">
        <v>6596</v>
      </c>
      <c r="T574" t="s">
        <v>6596</v>
      </c>
      <c r="U574" t="s">
        <v>6596</v>
      </c>
      <c r="V574" t="s">
        <v>6596</v>
      </c>
      <c r="W574" t="s">
        <v>6596</v>
      </c>
      <c r="X574" t="s">
        <v>6596</v>
      </c>
      <c r="Y574" t="s">
        <v>6596</v>
      </c>
      <c r="Z574" t="s">
        <v>6596</v>
      </c>
      <c r="AA574" t="s">
        <v>6596</v>
      </c>
      <c r="AB574" t="s">
        <v>6596</v>
      </c>
      <c r="AC574" t="s">
        <v>6619</v>
      </c>
      <c r="AD574" t="s">
        <v>6596</v>
      </c>
      <c r="AE574" t="s">
        <v>6596</v>
      </c>
      <c r="AF574" t="s">
        <v>6596</v>
      </c>
    </row>
    <row r="575" spans="1:32" x14ac:dyDescent="0.25">
      <c r="A575">
        <v>594</v>
      </c>
      <c r="B575" t="s">
        <v>950</v>
      </c>
      <c r="C575">
        <v>127</v>
      </c>
      <c r="D575" t="s">
        <v>26670</v>
      </c>
      <c r="E575" t="s">
        <v>1640</v>
      </c>
      <c r="F575" t="s">
        <v>26671</v>
      </c>
      <c r="G575" t="s">
        <v>6596</v>
      </c>
      <c r="H575" t="s">
        <v>6596</v>
      </c>
      <c r="I575" t="s">
        <v>6596</v>
      </c>
      <c r="J575" t="s">
        <v>6596</v>
      </c>
      <c r="K575" t="s">
        <v>6619</v>
      </c>
      <c r="L575" t="s">
        <v>6596</v>
      </c>
      <c r="M575" t="s">
        <v>6596</v>
      </c>
      <c r="N575" t="s">
        <v>6619</v>
      </c>
      <c r="O575" t="s">
        <v>6596</v>
      </c>
      <c r="P575" t="s">
        <v>6596</v>
      </c>
      <c r="Q575" t="s">
        <v>6596</v>
      </c>
      <c r="R575" t="s">
        <v>6596</v>
      </c>
      <c r="S575" t="s">
        <v>6596</v>
      </c>
      <c r="T575" t="s">
        <v>6596</v>
      </c>
      <c r="U575" t="s">
        <v>6596</v>
      </c>
      <c r="V575" t="s">
        <v>6596</v>
      </c>
      <c r="W575" t="s">
        <v>6596</v>
      </c>
      <c r="X575" t="s">
        <v>6596</v>
      </c>
      <c r="Y575" t="s">
        <v>6596</v>
      </c>
      <c r="Z575" t="s">
        <v>6596</v>
      </c>
      <c r="AA575" t="s">
        <v>6596</v>
      </c>
      <c r="AB575" t="s">
        <v>6596</v>
      </c>
      <c r="AC575" t="s">
        <v>6596</v>
      </c>
      <c r="AD575" t="s">
        <v>6596</v>
      </c>
      <c r="AE575" t="s">
        <v>6596</v>
      </c>
      <c r="AF575" t="s">
        <v>6619</v>
      </c>
    </row>
    <row r="576" spans="1:32" x14ac:dyDescent="0.25">
      <c r="A576">
        <v>595</v>
      </c>
      <c r="B576" t="s">
        <v>952</v>
      </c>
      <c r="C576">
        <v>228</v>
      </c>
      <c r="D576" t="s">
        <v>26672</v>
      </c>
      <c r="E576" t="s">
        <v>1640</v>
      </c>
      <c r="F576" t="s">
        <v>26673</v>
      </c>
      <c r="G576" t="s">
        <v>6619</v>
      </c>
      <c r="H576" t="s">
        <v>6596</v>
      </c>
      <c r="I576" t="s">
        <v>6596</v>
      </c>
      <c r="J576" t="s">
        <v>6596</v>
      </c>
      <c r="K576" t="s">
        <v>6596</v>
      </c>
      <c r="L576" t="s">
        <v>6596</v>
      </c>
      <c r="M576" t="s">
        <v>6596</v>
      </c>
      <c r="N576" t="s">
        <v>6596</v>
      </c>
      <c r="O576" t="s">
        <v>6596</v>
      </c>
      <c r="P576" t="s">
        <v>6619</v>
      </c>
      <c r="Q576" t="s">
        <v>6596</v>
      </c>
      <c r="R576" t="s">
        <v>6596</v>
      </c>
      <c r="S576" t="s">
        <v>6596</v>
      </c>
      <c r="T576" t="s">
        <v>6596</v>
      </c>
      <c r="U576" t="s">
        <v>6596</v>
      </c>
      <c r="V576" t="s">
        <v>6596</v>
      </c>
      <c r="W576" t="s">
        <v>6596</v>
      </c>
      <c r="X576" t="s">
        <v>6619</v>
      </c>
      <c r="Y576" t="s">
        <v>6596</v>
      </c>
      <c r="Z576" t="s">
        <v>6596</v>
      </c>
      <c r="AA576" t="s">
        <v>6596</v>
      </c>
      <c r="AB576" t="s">
        <v>6596</v>
      </c>
      <c r="AC576" t="s">
        <v>6596</v>
      </c>
      <c r="AD576" t="s">
        <v>6596</v>
      </c>
      <c r="AE576" t="s">
        <v>6596</v>
      </c>
      <c r="AF576" t="s">
        <v>6596</v>
      </c>
    </row>
    <row r="577" spans="1:32" x14ac:dyDescent="0.25">
      <c r="A577">
        <v>596</v>
      </c>
      <c r="B577" t="s">
        <v>954</v>
      </c>
      <c r="C577">
        <v>160</v>
      </c>
      <c r="D577" t="s">
        <v>26674</v>
      </c>
      <c r="E577" t="s">
        <v>1640</v>
      </c>
      <c r="F577" t="s">
        <v>26675</v>
      </c>
      <c r="G577" t="s">
        <v>6596</v>
      </c>
      <c r="H577" t="s">
        <v>6619</v>
      </c>
      <c r="I577" t="s">
        <v>6596</v>
      </c>
      <c r="J577" t="s">
        <v>6619</v>
      </c>
      <c r="K577" t="s">
        <v>6596</v>
      </c>
      <c r="L577" t="s">
        <v>6596</v>
      </c>
      <c r="M577" t="s">
        <v>6596</v>
      </c>
      <c r="N577" t="s">
        <v>6619</v>
      </c>
      <c r="O577" t="s">
        <v>6596</v>
      </c>
      <c r="P577" t="s">
        <v>6619</v>
      </c>
      <c r="Q577" t="s">
        <v>6596</v>
      </c>
      <c r="R577" t="s">
        <v>6596</v>
      </c>
      <c r="S577" t="s">
        <v>6596</v>
      </c>
      <c r="T577" t="s">
        <v>6596</v>
      </c>
      <c r="U577" t="s">
        <v>6619</v>
      </c>
      <c r="V577" t="s">
        <v>6596</v>
      </c>
      <c r="W577" t="s">
        <v>6596</v>
      </c>
      <c r="X577" t="s">
        <v>6596</v>
      </c>
      <c r="Y577" t="s">
        <v>6596</v>
      </c>
      <c r="Z577" t="s">
        <v>6619</v>
      </c>
      <c r="AA577" t="s">
        <v>6596</v>
      </c>
      <c r="AB577" t="s">
        <v>6596</v>
      </c>
      <c r="AC577" t="s">
        <v>6596</v>
      </c>
      <c r="AD577" t="s">
        <v>6596</v>
      </c>
      <c r="AE577" t="s">
        <v>6596</v>
      </c>
      <c r="AF577" t="s">
        <v>6596</v>
      </c>
    </row>
    <row r="578" spans="1:32" x14ac:dyDescent="0.25">
      <c r="A578">
        <v>598</v>
      </c>
      <c r="B578" t="s">
        <v>956</v>
      </c>
      <c r="C578">
        <v>15.4</v>
      </c>
      <c r="D578" t="s">
        <v>26676</v>
      </c>
      <c r="E578" t="s">
        <v>26677</v>
      </c>
      <c r="F578" t="s">
        <v>26678</v>
      </c>
      <c r="G578" t="s">
        <v>6596</v>
      </c>
      <c r="H578" t="s">
        <v>6596</v>
      </c>
      <c r="I578" t="s">
        <v>6619</v>
      </c>
      <c r="J578" t="s">
        <v>6596</v>
      </c>
      <c r="K578" t="s">
        <v>6596</v>
      </c>
      <c r="L578" t="s">
        <v>6596</v>
      </c>
      <c r="M578" t="s">
        <v>6596</v>
      </c>
      <c r="N578" t="s">
        <v>6596</v>
      </c>
      <c r="O578" t="s">
        <v>6619</v>
      </c>
      <c r="P578" t="s">
        <v>6596</v>
      </c>
      <c r="Q578" t="s">
        <v>6596</v>
      </c>
      <c r="R578" t="s">
        <v>6596</v>
      </c>
      <c r="S578" t="s">
        <v>6596</v>
      </c>
      <c r="T578" t="s">
        <v>6596</v>
      </c>
      <c r="U578" t="s">
        <v>6596</v>
      </c>
      <c r="V578" t="s">
        <v>6596</v>
      </c>
      <c r="W578" t="s">
        <v>6596</v>
      </c>
      <c r="X578" t="s">
        <v>6596</v>
      </c>
      <c r="Y578" t="s">
        <v>6619</v>
      </c>
      <c r="Z578" t="s">
        <v>6596</v>
      </c>
      <c r="AA578" t="s">
        <v>6596</v>
      </c>
      <c r="AB578" t="s">
        <v>6596</v>
      </c>
      <c r="AC578" t="s">
        <v>6596</v>
      </c>
      <c r="AD578" t="s">
        <v>6596</v>
      </c>
      <c r="AE578" t="s">
        <v>6596</v>
      </c>
      <c r="AF578" t="s">
        <v>6596</v>
      </c>
    </row>
    <row r="579" spans="1:32" x14ac:dyDescent="0.25">
      <c r="A579">
        <v>599</v>
      </c>
      <c r="B579" t="s">
        <v>959</v>
      </c>
      <c r="C579">
        <v>195</v>
      </c>
      <c r="D579" t="s">
        <v>26679</v>
      </c>
      <c r="E579" t="s">
        <v>26680</v>
      </c>
      <c r="F579" t="s">
        <v>25920</v>
      </c>
      <c r="G579" t="s">
        <v>6619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596</v>
      </c>
      <c r="N579" t="s">
        <v>6619</v>
      </c>
      <c r="O579" t="s">
        <v>6596</v>
      </c>
      <c r="P579" t="s">
        <v>6596</v>
      </c>
      <c r="Q579" t="s">
        <v>6596</v>
      </c>
      <c r="R579" t="s">
        <v>6596</v>
      </c>
      <c r="S579" t="s">
        <v>6596</v>
      </c>
      <c r="T579" t="s">
        <v>6596</v>
      </c>
      <c r="U579" t="s">
        <v>6596</v>
      </c>
      <c r="V579" t="s">
        <v>6596</v>
      </c>
      <c r="W579" t="s">
        <v>6596</v>
      </c>
      <c r="X579" t="s">
        <v>6596</v>
      </c>
      <c r="Y579" t="s">
        <v>6596</v>
      </c>
      <c r="Z579" t="s">
        <v>6596</v>
      </c>
      <c r="AA579" t="s">
        <v>6596</v>
      </c>
      <c r="AB579" t="s">
        <v>6596</v>
      </c>
      <c r="AC579" t="s">
        <v>6596</v>
      </c>
      <c r="AD579" t="s">
        <v>6596</v>
      </c>
      <c r="AE579" t="s">
        <v>6596</v>
      </c>
      <c r="AF579" t="s">
        <v>6619</v>
      </c>
    </row>
    <row r="580" spans="1:32" x14ac:dyDescent="0.25">
      <c r="A580">
        <v>600</v>
      </c>
      <c r="B580" t="s">
        <v>961</v>
      </c>
      <c r="C580">
        <v>19</v>
      </c>
      <c r="D580" t="s">
        <v>26681</v>
      </c>
      <c r="E580" t="s">
        <v>26682</v>
      </c>
      <c r="F580" t="s">
        <v>26683</v>
      </c>
      <c r="G580" t="s">
        <v>6596</v>
      </c>
      <c r="H580" t="s">
        <v>6596</v>
      </c>
      <c r="I580" t="s">
        <v>6619</v>
      </c>
      <c r="J580" t="s">
        <v>6596</v>
      </c>
      <c r="K580" t="s">
        <v>6596</v>
      </c>
      <c r="L580" t="s">
        <v>6596</v>
      </c>
      <c r="M580" t="s">
        <v>6596</v>
      </c>
      <c r="N580" t="s">
        <v>6596</v>
      </c>
      <c r="O580" t="s">
        <v>6619</v>
      </c>
      <c r="P580" t="s">
        <v>6596</v>
      </c>
      <c r="Q580" t="s">
        <v>6596</v>
      </c>
      <c r="R580" t="s">
        <v>6596</v>
      </c>
      <c r="S580" t="s">
        <v>6596</v>
      </c>
      <c r="T580" t="s">
        <v>6596</v>
      </c>
      <c r="U580" t="s">
        <v>6596</v>
      </c>
      <c r="V580" t="s">
        <v>6596</v>
      </c>
      <c r="W580" t="s">
        <v>6596</v>
      </c>
      <c r="X580" t="s">
        <v>6596</v>
      </c>
      <c r="Y580" t="s">
        <v>6619</v>
      </c>
      <c r="Z580" t="s">
        <v>6596</v>
      </c>
      <c r="AA580" t="s">
        <v>6596</v>
      </c>
      <c r="AB580" t="s">
        <v>6596</v>
      </c>
      <c r="AC580" t="s">
        <v>6596</v>
      </c>
      <c r="AD580" t="s">
        <v>6596</v>
      </c>
      <c r="AE580" t="s">
        <v>6596</v>
      </c>
      <c r="AF580" t="s">
        <v>6596</v>
      </c>
    </row>
    <row r="581" spans="1:32" x14ac:dyDescent="0.25">
      <c r="A581">
        <v>601</v>
      </c>
      <c r="B581" t="s">
        <v>963</v>
      </c>
      <c r="C581">
        <v>204</v>
      </c>
      <c r="D581" t="s">
        <v>26684</v>
      </c>
      <c r="E581" t="s">
        <v>1640</v>
      </c>
      <c r="F581" t="s">
        <v>25972</v>
      </c>
      <c r="G581" t="s">
        <v>6619</v>
      </c>
      <c r="H581" t="s">
        <v>6596</v>
      </c>
      <c r="I581" t="s">
        <v>6596</v>
      </c>
      <c r="J581" t="s">
        <v>6596</v>
      </c>
      <c r="K581" t="s">
        <v>6596</v>
      </c>
      <c r="L581" t="s">
        <v>6596</v>
      </c>
      <c r="M581" t="s">
        <v>6596</v>
      </c>
      <c r="N581" t="s">
        <v>6619</v>
      </c>
      <c r="O581" t="s">
        <v>6596</v>
      </c>
      <c r="P581" t="s">
        <v>6596</v>
      </c>
      <c r="Q581" t="s">
        <v>6596</v>
      </c>
      <c r="R581" t="s">
        <v>6596</v>
      </c>
      <c r="S581" t="s">
        <v>6596</v>
      </c>
      <c r="T581" t="s">
        <v>6596</v>
      </c>
      <c r="U581" t="s">
        <v>6596</v>
      </c>
      <c r="V581" t="s">
        <v>6596</v>
      </c>
      <c r="W581" t="s">
        <v>6596</v>
      </c>
      <c r="X581" t="s">
        <v>6596</v>
      </c>
      <c r="Y581" t="s">
        <v>6596</v>
      </c>
      <c r="Z581" t="s">
        <v>6596</v>
      </c>
      <c r="AA581" t="s">
        <v>6596</v>
      </c>
      <c r="AB581" t="s">
        <v>6596</v>
      </c>
      <c r="AC581" t="s">
        <v>6596</v>
      </c>
      <c r="AD581" t="s">
        <v>6596</v>
      </c>
      <c r="AE581" t="s">
        <v>6596</v>
      </c>
      <c r="AF581" t="s">
        <v>6619</v>
      </c>
    </row>
    <row r="582" spans="1:32" x14ac:dyDescent="0.25">
      <c r="A582">
        <v>602</v>
      </c>
      <c r="B582" t="s">
        <v>965</v>
      </c>
      <c r="C582">
        <v>134</v>
      </c>
      <c r="D582" t="s">
        <v>26685</v>
      </c>
      <c r="E582" t="s">
        <v>1640</v>
      </c>
      <c r="F582" t="s">
        <v>26350</v>
      </c>
      <c r="G582" t="s">
        <v>6596</v>
      </c>
      <c r="H582" t="s">
        <v>6619</v>
      </c>
      <c r="I582" t="s">
        <v>6596</v>
      </c>
      <c r="J582" t="s">
        <v>6596</v>
      </c>
      <c r="K582" t="s">
        <v>6596</v>
      </c>
      <c r="L582" t="s">
        <v>6596</v>
      </c>
      <c r="M582" t="s">
        <v>6596</v>
      </c>
      <c r="N582" t="s">
        <v>6619</v>
      </c>
      <c r="O582" t="s">
        <v>6596</v>
      </c>
      <c r="P582" t="s">
        <v>6596</v>
      </c>
      <c r="Q582" t="s">
        <v>6596</v>
      </c>
      <c r="R582" t="s">
        <v>6596</v>
      </c>
      <c r="S582" t="s">
        <v>6596</v>
      </c>
      <c r="T582" t="s">
        <v>6596</v>
      </c>
      <c r="U582" t="s">
        <v>6596</v>
      </c>
      <c r="V582" t="s">
        <v>6596</v>
      </c>
      <c r="W582" t="s">
        <v>6596</v>
      </c>
      <c r="X582" t="s">
        <v>6596</v>
      </c>
      <c r="Y582" t="s">
        <v>6596</v>
      </c>
      <c r="Z582" t="s">
        <v>6596</v>
      </c>
      <c r="AA582" t="s">
        <v>6619</v>
      </c>
      <c r="AB582" t="s">
        <v>6596</v>
      </c>
      <c r="AC582" t="s">
        <v>6596</v>
      </c>
      <c r="AD582" t="s">
        <v>6596</v>
      </c>
      <c r="AE582" t="s">
        <v>6596</v>
      </c>
      <c r="AF582" t="s">
        <v>6596</v>
      </c>
    </row>
    <row r="583" spans="1:32" x14ac:dyDescent="0.25">
      <c r="A583">
        <v>603</v>
      </c>
      <c r="B583" t="s">
        <v>967</v>
      </c>
      <c r="C583">
        <v>274</v>
      </c>
      <c r="D583" t="s">
        <v>26686</v>
      </c>
      <c r="E583" t="s">
        <v>26687</v>
      </c>
      <c r="F583" t="s">
        <v>26023</v>
      </c>
      <c r="G583" t="s">
        <v>6596</v>
      </c>
      <c r="H583" t="s">
        <v>6596</v>
      </c>
      <c r="I583" t="s">
        <v>6596</v>
      </c>
      <c r="J583" t="s">
        <v>6619</v>
      </c>
      <c r="K583" t="s">
        <v>6596</v>
      </c>
      <c r="L583" t="s">
        <v>6596</v>
      </c>
      <c r="M583" t="s">
        <v>6596</v>
      </c>
      <c r="N583" t="s">
        <v>6619</v>
      </c>
      <c r="O583" t="s">
        <v>6596</v>
      </c>
      <c r="P583" t="s">
        <v>6596</v>
      </c>
      <c r="Q583" t="s">
        <v>6596</v>
      </c>
      <c r="R583" t="s">
        <v>6596</v>
      </c>
      <c r="S583" t="s">
        <v>6596</v>
      </c>
      <c r="T583" t="s">
        <v>6596</v>
      </c>
      <c r="U583" t="s">
        <v>6619</v>
      </c>
      <c r="V583" t="s">
        <v>6596</v>
      </c>
      <c r="W583" t="s">
        <v>6596</v>
      </c>
      <c r="X583" t="s">
        <v>6596</v>
      </c>
      <c r="Y583" t="s">
        <v>6596</v>
      </c>
      <c r="Z583" t="s">
        <v>6596</v>
      </c>
      <c r="AA583" t="s">
        <v>6619</v>
      </c>
      <c r="AB583" t="s">
        <v>6596</v>
      </c>
      <c r="AC583" t="s">
        <v>6596</v>
      </c>
      <c r="AD583" t="s">
        <v>6596</v>
      </c>
      <c r="AE583" t="s">
        <v>6596</v>
      </c>
      <c r="AF583" t="s">
        <v>6596</v>
      </c>
    </row>
    <row r="584" spans="1:32" x14ac:dyDescent="0.25">
      <c r="A584">
        <v>604</v>
      </c>
      <c r="B584" t="s">
        <v>969</v>
      </c>
      <c r="C584">
        <v>70</v>
      </c>
      <c r="D584" t="s">
        <v>26688</v>
      </c>
      <c r="E584" t="s">
        <v>1640</v>
      </c>
      <c r="F584" t="s">
        <v>25972</v>
      </c>
      <c r="G584" t="s">
        <v>6596</v>
      </c>
      <c r="H584" t="s">
        <v>6619</v>
      </c>
      <c r="I584" t="s">
        <v>6596</v>
      </c>
      <c r="J584" t="s">
        <v>6596</v>
      </c>
      <c r="K584" t="s">
        <v>6596</v>
      </c>
      <c r="L584" t="s">
        <v>6596</v>
      </c>
      <c r="M584" t="s">
        <v>6596</v>
      </c>
      <c r="N584" t="s">
        <v>6619</v>
      </c>
      <c r="O584" t="s">
        <v>6596</v>
      </c>
      <c r="P584" t="s">
        <v>6596</v>
      </c>
      <c r="Q584" t="s">
        <v>6596</v>
      </c>
      <c r="R584" t="s">
        <v>6596</v>
      </c>
      <c r="S584" t="s">
        <v>6596</v>
      </c>
      <c r="T584" t="s">
        <v>6596</v>
      </c>
      <c r="U584" t="s">
        <v>6596</v>
      </c>
      <c r="V584" t="s">
        <v>6596</v>
      </c>
      <c r="W584" t="s">
        <v>6596</v>
      </c>
      <c r="X584" t="s">
        <v>6596</v>
      </c>
      <c r="Y584" t="s">
        <v>6596</v>
      </c>
      <c r="Z584" t="s">
        <v>6596</v>
      </c>
      <c r="AA584" t="s">
        <v>6596</v>
      </c>
      <c r="AB584" t="s">
        <v>6596</v>
      </c>
      <c r="AC584" t="s">
        <v>6596</v>
      </c>
      <c r="AD584" t="s">
        <v>6596</v>
      </c>
      <c r="AE584" t="s">
        <v>6596</v>
      </c>
      <c r="AF584" t="s">
        <v>6619</v>
      </c>
    </row>
    <row r="585" spans="1:32" x14ac:dyDescent="0.25">
      <c r="A585">
        <v>605</v>
      </c>
      <c r="B585" t="s">
        <v>971</v>
      </c>
      <c r="C585">
        <v>100</v>
      </c>
      <c r="D585" t="s">
        <v>26689</v>
      </c>
      <c r="E585" t="s">
        <v>1640</v>
      </c>
      <c r="F585" t="s">
        <v>25972</v>
      </c>
      <c r="G585" t="s">
        <v>6619</v>
      </c>
      <c r="H585" t="s">
        <v>6596</v>
      </c>
      <c r="I585" t="s">
        <v>6596</v>
      </c>
      <c r="J585" t="s">
        <v>6596</v>
      </c>
      <c r="K585" t="s">
        <v>6596</v>
      </c>
      <c r="L585" t="s">
        <v>6596</v>
      </c>
      <c r="M585" t="s">
        <v>6596</v>
      </c>
      <c r="N585" t="s">
        <v>6619</v>
      </c>
      <c r="O585" t="s">
        <v>6596</v>
      </c>
      <c r="P585" t="s">
        <v>6596</v>
      </c>
      <c r="Q585" t="s">
        <v>6596</v>
      </c>
      <c r="R585" t="s">
        <v>6596</v>
      </c>
      <c r="S585" t="s">
        <v>6596</v>
      </c>
      <c r="T585" t="s">
        <v>6596</v>
      </c>
      <c r="U585" t="s">
        <v>6596</v>
      </c>
      <c r="V585" t="s">
        <v>6596</v>
      </c>
      <c r="W585" t="s">
        <v>6596</v>
      </c>
      <c r="X585" t="s">
        <v>6596</v>
      </c>
      <c r="Y585" t="s">
        <v>6596</v>
      </c>
      <c r="Z585" t="s">
        <v>6596</v>
      </c>
      <c r="AA585" t="s">
        <v>6596</v>
      </c>
      <c r="AB585" t="s">
        <v>6596</v>
      </c>
      <c r="AC585" t="s">
        <v>6596</v>
      </c>
      <c r="AD585" t="s">
        <v>6596</v>
      </c>
      <c r="AE585" t="s">
        <v>6596</v>
      </c>
      <c r="AF585" t="s">
        <v>6619</v>
      </c>
    </row>
    <row r="586" spans="1:32" x14ac:dyDescent="0.25">
      <c r="A586">
        <v>606</v>
      </c>
      <c r="B586" t="s">
        <v>973</v>
      </c>
      <c r="C586">
        <v>253</v>
      </c>
      <c r="D586" t="s">
        <v>26690</v>
      </c>
      <c r="E586" t="s">
        <v>26691</v>
      </c>
      <c r="F586" t="s">
        <v>26692</v>
      </c>
      <c r="G586" t="s">
        <v>6596</v>
      </c>
      <c r="H586" t="s">
        <v>6619</v>
      </c>
      <c r="I586" t="s">
        <v>6596</v>
      </c>
      <c r="J586" t="s">
        <v>6596</v>
      </c>
      <c r="K586" t="s">
        <v>6596</v>
      </c>
      <c r="L586" t="s">
        <v>6596</v>
      </c>
      <c r="M586" t="s">
        <v>6596</v>
      </c>
      <c r="N586" t="s">
        <v>6619</v>
      </c>
      <c r="O586" t="s">
        <v>6596</v>
      </c>
      <c r="P586" t="s">
        <v>6596</v>
      </c>
      <c r="Q586" t="s">
        <v>6596</v>
      </c>
      <c r="R586" t="s">
        <v>6596</v>
      </c>
      <c r="S586" t="s">
        <v>6596</v>
      </c>
      <c r="T586" t="s">
        <v>6596</v>
      </c>
      <c r="U586" t="s">
        <v>6619</v>
      </c>
      <c r="V586" t="s">
        <v>6596</v>
      </c>
      <c r="W586" t="s">
        <v>6596</v>
      </c>
      <c r="X586" t="s">
        <v>6596</v>
      </c>
      <c r="Y586" t="s">
        <v>6596</v>
      </c>
      <c r="Z586" t="s">
        <v>6596</v>
      </c>
      <c r="AA586" t="s">
        <v>6619</v>
      </c>
      <c r="AB586" t="s">
        <v>6596</v>
      </c>
      <c r="AC586" t="s">
        <v>6596</v>
      </c>
      <c r="AD586" t="s">
        <v>6596</v>
      </c>
      <c r="AE586" t="s">
        <v>6596</v>
      </c>
      <c r="AF586" t="s">
        <v>6596</v>
      </c>
    </row>
    <row r="587" spans="1:32" x14ac:dyDescent="0.25">
      <c r="A587">
        <v>607</v>
      </c>
      <c r="B587" t="s">
        <v>975</v>
      </c>
      <c r="C587">
        <v>94</v>
      </c>
      <c r="D587" t="s">
        <v>26693</v>
      </c>
      <c r="E587" t="s">
        <v>26694</v>
      </c>
      <c r="F587" t="s">
        <v>25972</v>
      </c>
      <c r="G587" t="s">
        <v>6619</v>
      </c>
      <c r="H587" t="s">
        <v>6596</v>
      </c>
      <c r="I587" t="s">
        <v>6596</v>
      </c>
      <c r="J587" t="s">
        <v>6596</v>
      </c>
      <c r="K587" t="s">
        <v>6596</v>
      </c>
      <c r="L587" t="s">
        <v>6596</v>
      </c>
      <c r="M587" t="s">
        <v>6596</v>
      </c>
      <c r="N587" t="s">
        <v>6619</v>
      </c>
      <c r="O587" t="s">
        <v>6596</v>
      </c>
      <c r="P587" t="s">
        <v>6596</v>
      </c>
      <c r="Q587" t="s">
        <v>6596</v>
      </c>
      <c r="R587" t="s">
        <v>6596</v>
      </c>
      <c r="S587" t="s">
        <v>6596</v>
      </c>
      <c r="T587" t="s">
        <v>6596</v>
      </c>
      <c r="U587" t="s">
        <v>6596</v>
      </c>
      <c r="V587" t="s">
        <v>6596</v>
      </c>
      <c r="W587" t="s">
        <v>6596</v>
      </c>
      <c r="X587" t="s">
        <v>6596</v>
      </c>
      <c r="Y587" t="s">
        <v>6596</v>
      </c>
      <c r="Z587" t="s">
        <v>6596</v>
      </c>
      <c r="AA587" t="s">
        <v>6596</v>
      </c>
      <c r="AB587" t="s">
        <v>6596</v>
      </c>
      <c r="AC587" t="s">
        <v>6596</v>
      </c>
      <c r="AD587" t="s">
        <v>6596</v>
      </c>
      <c r="AE587" t="s">
        <v>6596</v>
      </c>
      <c r="AF587" t="s">
        <v>6619</v>
      </c>
    </row>
    <row r="588" spans="1:32" x14ac:dyDescent="0.25">
      <c r="A588">
        <v>608</v>
      </c>
      <c r="B588" t="s">
        <v>977</v>
      </c>
      <c r="C588">
        <v>70</v>
      </c>
      <c r="D588" t="s">
        <v>26695</v>
      </c>
      <c r="E588" t="s">
        <v>26696</v>
      </c>
      <c r="F588" t="s">
        <v>25972</v>
      </c>
      <c r="G588" t="s">
        <v>6619</v>
      </c>
      <c r="H588" t="s">
        <v>6596</v>
      </c>
      <c r="I588" t="s">
        <v>6596</v>
      </c>
      <c r="J588" t="s">
        <v>6596</v>
      </c>
      <c r="K588" t="s">
        <v>6596</v>
      </c>
      <c r="L588" t="s">
        <v>6596</v>
      </c>
      <c r="M588" t="s">
        <v>6619</v>
      </c>
      <c r="N588" t="s">
        <v>6619</v>
      </c>
      <c r="O588" t="s">
        <v>6596</v>
      </c>
      <c r="P588" t="s">
        <v>6596</v>
      </c>
      <c r="Q588" t="s">
        <v>6596</v>
      </c>
      <c r="R588" t="s">
        <v>6596</v>
      </c>
      <c r="S588" t="s">
        <v>6596</v>
      </c>
      <c r="T588" t="s">
        <v>6596</v>
      </c>
      <c r="U588" t="s">
        <v>6596</v>
      </c>
      <c r="V588" t="s">
        <v>6596</v>
      </c>
      <c r="W588" t="s">
        <v>6596</v>
      </c>
      <c r="X588" t="s">
        <v>6596</v>
      </c>
      <c r="Y588" t="s">
        <v>6596</v>
      </c>
      <c r="Z588" t="s">
        <v>6596</v>
      </c>
      <c r="AA588" t="s">
        <v>6596</v>
      </c>
      <c r="AB588" t="s">
        <v>6596</v>
      </c>
      <c r="AC588" t="s">
        <v>6596</v>
      </c>
      <c r="AD588" t="s">
        <v>6596</v>
      </c>
      <c r="AE588" t="s">
        <v>6596</v>
      </c>
      <c r="AF588" t="s">
        <v>6619</v>
      </c>
    </row>
    <row r="589" spans="1:32" x14ac:dyDescent="0.25">
      <c r="A589">
        <v>609</v>
      </c>
      <c r="B589" t="s">
        <v>979</v>
      </c>
      <c r="C589">
        <v>225</v>
      </c>
      <c r="D589" t="s">
        <v>26697</v>
      </c>
      <c r="E589" t="s">
        <v>26698</v>
      </c>
      <c r="F589" t="s">
        <v>25972</v>
      </c>
      <c r="G589" t="s">
        <v>6619</v>
      </c>
      <c r="H589" t="s">
        <v>6596</v>
      </c>
      <c r="I589" t="s">
        <v>6596</v>
      </c>
      <c r="J589" t="s">
        <v>6596</v>
      </c>
      <c r="K589" t="s">
        <v>6596</v>
      </c>
      <c r="L589" t="s">
        <v>6596</v>
      </c>
      <c r="M589" t="s">
        <v>6596</v>
      </c>
      <c r="N589" t="s">
        <v>6619</v>
      </c>
      <c r="O589" t="s">
        <v>6596</v>
      </c>
      <c r="P589" t="s">
        <v>6596</v>
      </c>
      <c r="Q589" t="s">
        <v>6596</v>
      </c>
      <c r="R589" t="s">
        <v>6596</v>
      </c>
      <c r="S589" t="s">
        <v>6596</v>
      </c>
      <c r="T589" t="s">
        <v>6596</v>
      </c>
      <c r="U589" t="s">
        <v>6596</v>
      </c>
      <c r="V589" t="s">
        <v>6596</v>
      </c>
      <c r="W589" t="s">
        <v>6596</v>
      </c>
      <c r="X589" t="s">
        <v>6596</v>
      </c>
      <c r="Y589" t="s">
        <v>6596</v>
      </c>
      <c r="Z589" t="s">
        <v>6596</v>
      </c>
      <c r="AA589" t="s">
        <v>6596</v>
      </c>
      <c r="AB589" t="s">
        <v>6596</v>
      </c>
      <c r="AC589" t="s">
        <v>6596</v>
      </c>
      <c r="AD589" t="s">
        <v>6596</v>
      </c>
      <c r="AE589" t="s">
        <v>6596</v>
      </c>
      <c r="AF589" t="s">
        <v>6619</v>
      </c>
    </row>
    <row r="590" spans="1:32" x14ac:dyDescent="0.25">
      <c r="A590">
        <v>610</v>
      </c>
      <c r="B590" t="s">
        <v>981</v>
      </c>
      <c r="C590">
        <v>17</v>
      </c>
      <c r="D590" t="s">
        <v>26699</v>
      </c>
      <c r="E590" t="s">
        <v>26700</v>
      </c>
      <c r="F590" t="s">
        <v>26701</v>
      </c>
      <c r="G590" t="s">
        <v>6596</v>
      </c>
      <c r="H590" t="s">
        <v>6596</v>
      </c>
      <c r="I590" t="s">
        <v>6596</v>
      </c>
      <c r="J590" t="s">
        <v>6619</v>
      </c>
      <c r="K590" t="s">
        <v>6596</v>
      </c>
      <c r="L590" t="s">
        <v>6596</v>
      </c>
      <c r="M590" t="s">
        <v>6596</v>
      </c>
      <c r="N590" t="s">
        <v>6596</v>
      </c>
      <c r="O590" t="s">
        <v>6596</v>
      </c>
      <c r="P590" t="s">
        <v>6596</v>
      </c>
      <c r="Q590" t="s">
        <v>6596</v>
      </c>
      <c r="R590" t="s">
        <v>6596</v>
      </c>
      <c r="S590" t="s">
        <v>6596</v>
      </c>
      <c r="T590" t="s">
        <v>6596</v>
      </c>
      <c r="U590" t="s">
        <v>6619</v>
      </c>
      <c r="V590" t="s">
        <v>6596</v>
      </c>
      <c r="W590" t="s">
        <v>6619</v>
      </c>
      <c r="X590" t="s">
        <v>6596</v>
      </c>
      <c r="Y590" t="s">
        <v>6596</v>
      </c>
      <c r="Z590" t="s">
        <v>6596</v>
      </c>
      <c r="AA590" t="s">
        <v>6596</v>
      </c>
      <c r="AB590" t="s">
        <v>6596</v>
      </c>
      <c r="AC590" t="s">
        <v>6596</v>
      </c>
      <c r="AD590" t="s">
        <v>6619</v>
      </c>
      <c r="AE590" t="s">
        <v>6596</v>
      </c>
      <c r="AF590" t="s">
        <v>6596</v>
      </c>
    </row>
    <row r="591" spans="1:32" x14ac:dyDescent="0.25">
      <c r="A591">
        <v>611</v>
      </c>
      <c r="B591" t="s">
        <v>983</v>
      </c>
      <c r="C591">
        <v>52</v>
      </c>
      <c r="D591" t="s">
        <v>26702</v>
      </c>
      <c r="E591" t="s">
        <v>26703</v>
      </c>
      <c r="F591" t="s">
        <v>26704</v>
      </c>
      <c r="G591" t="s">
        <v>6619</v>
      </c>
      <c r="H591" t="s">
        <v>6596</v>
      </c>
      <c r="I591" t="s">
        <v>6596</v>
      </c>
      <c r="J591" t="s">
        <v>6596</v>
      </c>
      <c r="K591" t="s">
        <v>6596</v>
      </c>
      <c r="L591" t="s">
        <v>6596</v>
      </c>
      <c r="M591" t="s">
        <v>6596</v>
      </c>
      <c r="N591" t="s">
        <v>6596</v>
      </c>
      <c r="O591" t="s">
        <v>6596</v>
      </c>
      <c r="P591" t="s">
        <v>6596</v>
      </c>
      <c r="Q591" t="s">
        <v>6596</v>
      </c>
      <c r="R591" t="s">
        <v>6596</v>
      </c>
      <c r="S591" t="s">
        <v>6596</v>
      </c>
      <c r="T591" t="s">
        <v>6596</v>
      </c>
      <c r="U591" t="s">
        <v>6596</v>
      </c>
      <c r="V591" t="s">
        <v>6596</v>
      </c>
      <c r="W591" t="s">
        <v>6619</v>
      </c>
      <c r="X591" t="s">
        <v>6596</v>
      </c>
      <c r="Y591" t="s">
        <v>6596</v>
      </c>
      <c r="Z591" t="s">
        <v>6596</v>
      </c>
      <c r="AA591" t="s">
        <v>6596</v>
      </c>
      <c r="AB591" t="s">
        <v>6596</v>
      </c>
      <c r="AC591" t="s">
        <v>6619</v>
      </c>
      <c r="AD591" t="s">
        <v>6596</v>
      </c>
      <c r="AE591" t="s">
        <v>6596</v>
      </c>
      <c r="AF591" t="s">
        <v>6596</v>
      </c>
    </row>
    <row r="592" spans="1:32" x14ac:dyDescent="0.25">
      <c r="A592">
        <v>612</v>
      </c>
      <c r="B592" t="s">
        <v>985</v>
      </c>
      <c r="C592">
        <v>85</v>
      </c>
      <c r="D592" t="s">
        <v>26705</v>
      </c>
      <c r="E592" t="s">
        <v>26706</v>
      </c>
      <c r="F592" t="s">
        <v>25927</v>
      </c>
      <c r="G592" t="s">
        <v>6596</v>
      </c>
      <c r="H592" t="s">
        <v>6619</v>
      </c>
      <c r="I592" t="s">
        <v>6596</v>
      </c>
      <c r="J592" t="s">
        <v>6596</v>
      </c>
      <c r="K592" t="s">
        <v>6596</v>
      </c>
      <c r="L592" t="s">
        <v>6596</v>
      </c>
      <c r="M592" t="s">
        <v>6596</v>
      </c>
      <c r="N592" t="s">
        <v>6596</v>
      </c>
      <c r="O592" t="s">
        <v>6596</v>
      </c>
      <c r="P592" t="s">
        <v>6596</v>
      </c>
      <c r="Q592" t="s">
        <v>6596</v>
      </c>
      <c r="R592" t="s">
        <v>6596</v>
      </c>
      <c r="S592" t="s">
        <v>6596</v>
      </c>
      <c r="T592" t="s">
        <v>6596</v>
      </c>
      <c r="U592" t="s">
        <v>6596</v>
      </c>
      <c r="V592" t="s">
        <v>6596</v>
      </c>
      <c r="W592" t="s">
        <v>6619</v>
      </c>
      <c r="X592" t="s">
        <v>6596</v>
      </c>
      <c r="Y592" t="s">
        <v>6596</v>
      </c>
      <c r="Z592" t="s">
        <v>6596</v>
      </c>
      <c r="AA592" t="s">
        <v>6596</v>
      </c>
      <c r="AB592" t="s">
        <v>6619</v>
      </c>
      <c r="AC592" t="s">
        <v>6596</v>
      </c>
      <c r="AD592" t="s">
        <v>6596</v>
      </c>
      <c r="AE592" t="s">
        <v>6596</v>
      </c>
      <c r="AF592" t="s">
        <v>6596</v>
      </c>
    </row>
    <row r="593" spans="1:32" x14ac:dyDescent="0.25">
      <c r="A593">
        <v>613</v>
      </c>
      <c r="B593" t="s">
        <v>987</v>
      </c>
      <c r="C593">
        <v>166</v>
      </c>
      <c r="D593" t="s">
        <v>26707</v>
      </c>
      <c r="E593" t="s">
        <v>26708</v>
      </c>
      <c r="F593" t="s">
        <v>25972</v>
      </c>
      <c r="G593" t="s">
        <v>6619</v>
      </c>
      <c r="H593" t="s">
        <v>6596</v>
      </c>
      <c r="I593" t="s">
        <v>6596</v>
      </c>
      <c r="J593" t="s">
        <v>6596</v>
      </c>
      <c r="K593" t="s">
        <v>6596</v>
      </c>
      <c r="L593" t="s">
        <v>6596</v>
      </c>
      <c r="M593" t="s">
        <v>6596</v>
      </c>
      <c r="N593" t="s">
        <v>6619</v>
      </c>
      <c r="O593" t="s">
        <v>6596</v>
      </c>
      <c r="P593" t="s">
        <v>6596</v>
      </c>
      <c r="Q593" t="s">
        <v>6596</v>
      </c>
      <c r="R593" t="s">
        <v>6596</v>
      </c>
      <c r="S593" t="s">
        <v>6596</v>
      </c>
      <c r="T593" t="s">
        <v>6596</v>
      </c>
      <c r="U593" t="s">
        <v>6596</v>
      </c>
      <c r="V593" t="s">
        <v>6596</v>
      </c>
      <c r="W593" t="s">
        <v>6596</v>
      </c>
      <c r="X593" t="s">
        <v>6596</v>
      </c>
      <c r="Y593" t="s">
        <v>6596</v>
      </c>
      <c r="Z593" t="s">
        <v>6596</v>
      </c>
      <c r="AA593" t="s">
        <v>6596</v>
      </c>
      <c r="AB593" t="s">
        <v>6596</v>
      </c>
      <c r="AC593" t="s">
        <v>6596</v>
      </c>
      <c r="AD593" t="s">
        <v>6596</v>
      </c>
      <c r="AE593" t="s">
        <v>6596</v>
      </c>
      <c r="AF593" t="s">
        <v>6619</v>
      </c>
    </row>
    <row r="594" spans="1:32" x14ac:dyDescent="0.25">
      <c r="A594">
        <v>614</v>
      </c>
      <c r="B594" t="s">
        <v>989</v>
      </c>
      <c r="C594">
        <v>105</v>
      </c>
      <c r="D594" t="s">
        <v>26709</v>
      </c>
      <c r="E594" t="s">
        <v>1640</v>
      </c>
      <c r="F594" t="s">
        <v>26357</v>
      </c>
      <c r="G594" t="s">
        <v>6596</v>
      </c>
      <c r="H594" t="s">
        <v>6619</v>
      </c>
      <c r="I594" t="s">
        <v>6596</v>
      </c>
      <c r="J594" t="s">
        <v>6596</v>
      </c>
      <c r="K594" t="s">
        <v>6596</v>
      </c>
      <c r="L594" t="s">
        <v>6596</v>
      </c>
      <c r="M594" t="s">
        <v>6596</v>
      </c>
      <c r="N594" t="s">
        <v>6596</v>
      </c>
      <c r="O594" t="s">
        <v>6596</v>
      </c>
      <c r="P594" t="s">
        <v>6596</v>
      </c>
      <c r="Q594" t="s">
        <v>6596</v>
      </c>
      <c r="R594" t="s">
        <v>6596</v>
      </c>
      <c r="S594" t="s">
        <v>6619</v>
      </c>
      <c r="T594" t="s">
        <v>6596</v>
      </c>
      <c r="U594" t="s">
        <v>6596</v>
      </c>
      <c r="V594" t="s">
        <v>6596</v>
      </c>
      <c r="W594" t="s">
        <v>6596</v>
      </c>
      <c r="X594" t="s">
        <v>6596</v>
      </c>
      <c r="Y594" t="s">
        <v>6596</v>
      </c>
      <c r="Z594" t="s">
        <v>6596</v>
      </c>
      <c r="AA594" t="s">
        <v>6596</v>
      </c>
      <c r="AB594" t="s">
        <v>6596</v>
      </c>
      <c r="AC594" t="s">
        <v>6596</v>
      </c>
      <c r="AD594" t="s">
        <v>6596</v>
      </c>
      <c r="AE594" t="s">
        <v>6596</v>
      </c>
      <c r="AF594" t="s">
        <v>6619</v>
      </c>
    </row>
    <row r="595" spans="1:32" x14ac:dyDescent="0.25">
      <c r="A595">
        <v>615</v>
      </c>
      <c r="B595" t="s">
        <v>991</v>
      </c>
      <c r="C595">
        <v>95</v>
      </c>
      <c r="D595" t="s">
        <v>26710</v>
      </c>
      <c r="E595" t="s">
        <v>1640</v>
      </c>
      <c r="F595" t="s">
        <v>26711</v>
      </c>
      <c r="G595" t="s">
        <v>6619</v>
      </c>
      <c r="H595" t="s">
        <v>6596</v>
      </c>
      <c r="I595" t="s">
        <v>6596</v>
      </c>
      <c r="J595" t="s">
        <v>6596</v>
      </c>
      <c r="K595" t="s">
        <v>6596</v>
      </c>
      <c r="L595" t="s">
        <v>6596</v>
      </c>
      <c r="M595" t="s">
        <v>6596</v>
      </c>
      <c r="N595" t="s">
        <v>6619</v>
      </c>
      <c r="O595" t="s">
        <v>6596</v>
      </c>
      <c r="P595" t="s">
        <v>6596</v>
      </c>
      <c r="Q595" t="s">
        <v>6596</v>
      </c>
      <c r="R595" t="s">
        <v>6596</v>
      </c>
      <c r="S595" t="s">
        <v>6596</v>
      </c>
      <c r="T595" t="s">
        <v>6596</v>
      </c>
      <c r="U595" t="s">
        <v>6596</v>
      </c>
      <c r="V595" t="s">
        <v>6596</v>
      </c>
      <c r="W595" t="s">
        <v>6596</v>
      </c>
      <c r="X595" t="s">
        <v>6596</v>
      </c>
      <c r="Y595" t="s">
        <v>6596</v>
      </c>
      <c r="Z595" t="s">
        <v>6596</v>
      </c>
      <c r="AA595" t="s">
        <v>6596</v>
      </c>
      <c r="AB595" t="s">
        <v>6596</v>
      </c>
      <c r="AC595" t="s">
        <v>6596</v>
      </c>
      <c r="AD595" t="s">
        <v>6596</v>
      </c>
      <c r="AE595" t="s">
        <v>6596</v>
      </c>
      <c r="AF595" t="s">
        <v>6619</v>
      </c>
    </row>
    <row r="596" spans="1:32" x14ac:dyDescent="0.25">
      <c r="A596">
        <v>616</v>
      </c>
      <c r="B596" t="s">
        <v>993</v>
      </c>
      <c r="C596">
        <v>194</v>
      </c>
      <c r="D596" t="s">
        <v>26712</v>
      </c>
      <c r="E596" t="s">
        <v>26713</v>
      </c>
      <c r="F596" t="s">
        <v>25972</v>
      </c>
      <c r="G596" t="s">
        <v>6596</v>
      </c>
      <c r="H596" t="s">
        <v>6619</v>
      </c>
      <c r="I596" t="s">
        <v>6596</v>
      </c>
      <c r="J596" t="s">
        <v>6596</v>
      </c>
      <c r="K596" t="s">
        <v>6596</v>
      </c>
      <c r="L596" t="s">
        <v>6596</v>
      </c>
      <c r="M596" t="s">
        <v>6596</v>
      </c>
      <c r="N596" t="s">
        <v>6619</v>
      </c>
      <c r="O596" t="s">
        <v>6596</v>
      </c>
      <c r="P596" t="s">
        <v>6596</v>
      </c>
      <c r="Q596" t="s">
        <v>6596</v>
      </c>
      <c r="R596" t="s">
        <v>6596</v>
      </c>
      <c r="S596" t="s">
        <v>6596</v>
      </c>
      <c r="T596" t="s">
        <v>6596</v>
      </c>
      <c r="U596" t="s">
        <v>6596</v>
      </c>
      <c r="V596" t="s">
        <v>6596</v>
      </c>
      <c r="W596" t="s">
        <v>6596</v>
      </c>
      <c r="X596" t="s">
        <v>6596</v>
      </c>
      <c r="Y596" t="s">
        <v>6596</v>
      </c>
      <c r="Z596" t="s">
        <v>6596</v>
      </c>
      <c r="AA596" t="s">
        <v>6596</v>
      </c>
      <c r="AB596" t="s">
        <v>6596</v>
      </c>
      <c r="AC596" t="s">
        <v>6596</v>
      </c>
      <c r="AD596" t="s">
        <v>6596</v>
      </c>
      <c r="AE596" t="s">
        <v>6596</v>
      </c>
      <c r="AF596" t="s">
        <v>6619</v>
      </c>
    </row>
    <row r="597" spans="1:32" x14ac:dyDescent="0.25">
      <c r="A597">
        <v>617</v>
      </c>
      <c r="B597" t="s">
        <v>995</v>
      </c>
      <c r="C597">
        <v>216</v>
      </c>
      <c r="D597" t="s">
        <v>26714</v>
      </c>
      <c r="E597" t="s">
        <v>26715</v>
      </c>
      <c r="F597" t="s">
        <v>26716</v>
      </c>
      <c r="G597" t="s">
        <v>6596</v>
      </c>
      <c r="H597" t="s">
        <v>6619</v>
      </c>
      <c r="I597" t="s">
        <v>6596</v>
      </c>
      <c r="J597" t="s">
        <v>6596</v>
      </c>
      <c r="K597" t="s">
        <v>6596</v>
      </c>
      <c r="L597" t="s">
        <v>6596</v>
      </c>
      <c r="M597" t="s">
        <v>6596</v>
      </c>
      <c r="N597" t="s">
        <v>6619</v>
      </c>
      <c r="O597" t="s">
        <v>6596</v>
      </c>
      <c r="P597" t="s">
        <v>6596</v>
      </c>
      <c r="Q597" t="s">
        <v>6596</v>
      </c>
      <c r="R597" t="s">
        <v>6596</v>
      </c>
      <c r="S597" t="s">
        <v>6596</v>
      </c>
      <c r="T597" t="s">
        <v>6596</v>
      </c>
      <c r="U597" t="s">
        <v>6596</v>
      </c>
      <c r="V597" t="s">
        <v>6596</v>
      </c>
      <c r="W597" t="s">
        <v>6596</v>
      </c>
      <c r="X597" t="s">
        <v>6596</v>
      </c>
      <c r="Y597" t="s">
        <v>6596</v>
      </c>
      <c r="Z597" t="s">
        <v>6596</v>
      </c>
      <c r="AA597" t="s">
        <v>6596</v>
      </c>
      <c r="AB597" t="s">
        <v>6596</v>
      </c>
      <c r="AC597" t="s">
        <v>6596</v>
      </c>
      <c r="AD597" t="s">
        <v>6596</v>
      </c>
      <c r="AE597" t="s">
        <v>6596</v>
      </c>
      <c r="AF597" t="s">
        <v>6619</v>
      </c>
    </row>
    <row r="598" spans="1:32" x14ac:dyDescent="0.25">
      <c r="A598">
        <v>618</v>
      </c>
      <c r="B598" t="s">
        <v>997</v>
      </c>
      <c r="C598">
        <v>79</v>
      </c>
      <c r="D598" t="s">
        <v>26717</v>
      </c>
      <c r="E598" t="s">
        <v>1640</v>
      </c>
      <c r="F598" t="s">
        <v>25972</v>
      </c>
      <c r="G598" t="s">
        <v>6596</v>
      </c>
      <c r="H598" t="s">
        <v>6619</v>
      </c>
      <c r="I598" t="s">
        <v>6596</v>
      </c>
      <c r="J598" t="s">
        <v>6596</v>
      </c>
      <c r="K598" t="s">
        <v>6596</v>
      </c>
      <c r="L598" t="s">
        <v>6596</v>
      </c>
      <c r="M598" t="s">
        <v>6596</v>
      </c>
      <c r="N598" t="s">
        <v>6619</v>
      </c>
      <c r="O598" t="s">
        <v>6596</v>
      </c>
      <c r="P598" t="s">
        <v>6596</v>
      </c>
      <c r="Q598" t="s">
        <v>6596</v>
      </c>
      <c r="R598" t="s">
        <v>6596</v>
      </c>
      <c r="S598" t="s">
        <v>6596</v>
      </c>
      <c r="T598" t="s">
        <v>6596</v>
      </c>
      <c r="U598" t="s">
        <v>6596</v>
      </c>
      <c r="V598" t="s">
        <v>6596</v>
      </c>
      <c r="W598" t="s">
        <v>6596</v>
      </c>
      <c r="X598" t="s">
        <v>6596</v>
      </c>
      <c r="Y598" t="s">
        <v>6596</v>
      </c>
      <c r="Z598" t="s">
        <v>6596</v>
      </c>
      <c r="AA598" t="s">
        <v>6596</v>
      </c>
      <c r="AB598" t="s">
        <v>6596</v>
      </c>
      <c r="AC598" t="s">
        <v>6596</v>
      </c>
      <c r="AD598" t="s">
        <v>6596</v>
      </c>
      <c r="AE598" t="s">
        <v>6596</v>
      </c>
      <c r="AF598" t="s">
        <v>6619</v>
      </c>
    </row>
    <row r="599" spans="1:32" x14ac:dyDescent="0.25">
      <c r="A599">
        <v>619</v>
      </c>
      <c r="B599" t="s">
        <v>999</v>
      </c>
      <c r="C599">
        <v>110</v>
      </c>
      <c r="D599" t="s">
        <v>26718</v>
      </c>
      <c r="E599" t="s">
        <v>26719</v>
      </c>
      <c r="F599" t="s">
        <v>25927</v>
      </c>
      <c r="G599" t="s">
        <v>6596</v>
      </c>
      <c r="H599" t="s">
        <v>6619</v>
      </c>
      <c r="I599" t="s">
        <v>6596</v>
      </c>
      <c r="J599" t="s">
        <v>6596</v>
      </c>
      <c r="K599" t="s">
        <v>6596</v>
      </c>
      <c r="L599" t="s">
        <v>6596</v>
      </c>
      <c r="M599" t="s">
        <v>6596</v>
      </c>
      <c r="N599" t="s">
        <v>6596</v>
      </c>
      <c r="O599" t="s">
        <v>6596</v>
      </c>
      <c r="P599" t="s">
        <v>6596</v>
      </c>
      <c r="Q599" t="s">
        <v>6596</v>
      </c>
      <c r="R599" t="s">
        <v>6596</v>
      </c>
      <c r="S599" t="s">
        <v>6596</v>
      </c>
      <c r="T599" t="s">
        <v>6596</v>
      </c>
      <c r="U599" t="s">
        <v>6596</v>
      </c>
      <c r="V599" t="s">
        <v>6596</v>
      </c>
      <c r="W599" t="s">
        <v>6619</v>
      </c>
      <c r="X599" t="s">
        <v>6596</v>
      </c>
      <c r="Y599" t="s">
        <v>6596</v>
      </c>
      <c r="Z599" t="s">
        <v>6596</v>
      </c>
      <c r="AA599" t="s">
        <v>6619</v>
      </c>
      <c r="AB599" t="s">
        <v>6596</v>
      </c>
      <c r="AC599" t="s">
        <v>6596</v>
      </c>
      <c r="AD599" t="s">
        <v>6596</v>
      </c>
      <c r="AE599" t="s">
        <v>6596</v>
      </c>
      <c r="AF599" t="s">
        <v>6596</v>
      </c>
    </row>
    <row r="600" spans="1:32" x14ac:dyDescent="0.25">
      <c r="A600">
        <v>620</v>
      </c>
      <c r="B600" t="s">
        <v>1001</v>
      </c>
      <c r="C600">
        <v>105</v>
      </c>
      <c r="D600" t="s">
        <v>26720</v>
      </c>
      <c r="E600" t="s">
        <v>1640</v>
      </c>
      <c r="F600" t="s">
        <v>26721</v>
      </c>
      <c r="G600" t="s">
        <v>6596</v>
      </c>
      <c r="H600" t="s">
        <v>6596</v>
      </c>
      <c r="I600" t="s">
        <v>6596</v>
      </c>
      <c r="J600" t="s">
        <v>6596</v>
      </c>
      <c r="K600" t="s">
        <v>6596</v>
      </c>
      <c r="L600" t="s">
        <v>6596</v>
      </c>
      <c r="M600" t="s">
        <v>6619</v>
      </c>
      <c r="N600" t="s">
        <v>6596</v>
      </c>
      <c r="O600" t="s">
        <v>6596</v>
      </c>
      <c r="P600" t="s">
        <v>6596</v>
      </c>
      <c r="Q600" t="s">
        <v>6596</v>
      </c>
      <c r="R600" t="s">
        <v>6596</v>
      </c>
      <c r="S600" t="s">
        <v>6619</v>
      </c>
      <c r="T600" t="s">
        <v>6596</v>
      </c>
      <c r="U600" t="s">
        <v>6596</v>
      </c>
      <c r="V600" t="s">
        <v>6596</v>
      </c>
      <c r="W600" t="s">
        <v>6619</v>
      </c>
      <c r="X600" t="s">
        <v>6596</v>
      </c>
      <c r="Y600" t="s">
        <v>6596</v>
      </c>
      <c r="Z600" t="s">
        <v>6596</v>
      </c>
      <c r="AA600" t="s">
        <v>6596</v>
      </c>
      <c r="AB600" t="s">
        <v>6596</v>
      </c>
      <c r="AC600" t="s">
        <v>6619</v>
      </c>
      <c r="AD600" t="s">
        <v>6596</v>
      </c>
      <c r="AE600" t="s">
        <v>6596</v>
      </c>
      <c r="AF600" t="s">
        <v>6596</v>
      </c>
    </row>
    <row r="601" spans="1:32" x14ac:dyDescent="0.25">
      <c r="A601">
        <v>621</v>
      </c>
      <c r="B601" t="s">
        <v>1002</v>
      </c>
      <c r="C601">
        <v>64</v>
      </c>
      <c r="D601" t="s">
        <v>26722</v>
      </c>
      <c r="E601" t="s">
        <v>26723</v>
      </c>
      <c r="F601" t="s">
        <v>26724</v>
      </c>
      <c r="G601" t="s">
        <v>6596</v>
      </c>
      <c r="H601" t="s">
        <v>6619</v>
      </c>
      <c r="I601" t="s">
        <v>6596</v>
      </c>
      <c r="J601" t="s">
        <v>6596</v>
      </c>
      <c r="K601" t="s">
        <v>6596</v>
      </c>
      <c r="L601" t="s">
        <v>6596</v>
      </c>
      <c r="M601" t="s">
        <v>6596</v>
      </c>
      <c r="N601" t="s">
        <v>6596</v>
      </c>
      <c r="O601" t="s">
        <v>6596</v>
      </c>
      <c r="P601" t="s">
        <v>6596</v>
      </c>
      <c r="Q601" t="s">
        <v>6596</v>
      </c>
      <c r="R601" t="s">
        <v>6596</v>
      </c>
      <c r="S601" t="s">
        <v>6619</v>
      </c>
      <c r="T601" t="s">
        <v>6596</v>
      </c>
      <c r="U601" t="s">
        <v>6596</v>
      </c>
      <c r="V601" t="s">
        <v>6596</v>
      </c>
      <c r="W601" t="s">
        <v>6619</v>
      </c>
      <c r="X601" t="s">
        <v>6596</v>
      </c>
      <c r="Y601" t="s">
        <v>6596</v>
      </c>
      <c r="Z601" t="s">
        <v>6596</v>
      </c>
      <c r="AA601" t="s">
        <v>6596</v>
      </c>
      <c r="AB601" t="s">
        <v>6596</v>
      </c>
      <c r="AC601" t="s">
        <v>6619</v>
      </c>
      <c r="AD601" t="s">
        <v>6596</v>
      </c>
      <c r="AE601" t="s">
        <v>6596</v>
      </c>
      <c r="AF601" t="s">
        <v>6596</v>
      </c>
    </row>
    <row r="602" spans="1:32" x14ac:dyDescent="0.25">
      <c r="A602">
        <v>622</v>
      </c>
      <c r="B602" t="s">
        <v>1004</v>
      </c>
      <c r="C602">
        <v>75</v>
      </c>
      <c r="D602" t="s">
        <v>26725</v>
      </c>
      <c r="E602" t="s">
        <v>26726</v>
      </c>
      <c r="F602" t="s">
        <v>25927</v>
      </c>
      <c r="G602" t="s">
        <v>6596</v>
      </c>
      <c r="H602" t="s">
        <v>6619</v>
      </c>
      <c r="I602" t="s">
        <v>6596</v>
      </c>
      <c r="J602" t="s">
        <v>6596</v>
      </c>
      <c r="K602" t="s">
        <v>6596</v>
      </c>
      <c r="L602" t="s">
        <v>6596</v>
      </c>
      <c r="M602" t="s">
        <v>6596</v>
      </c>
      <c r="N602" t="s">
        <v>6619</v>
      </c>
      <c r="O602" t="s">
        <v>6596</v>
      </c>
      <c r="P602" t="s">
        <v>6596</v>
      </c>
      <c r="Q602" t="s">
        <v>6596</v>
      </c>
      <c r="R602" t="s">
        <v>6596</v>
      </c>
      <c r="S602" t="s">
        <v>6596</v>
      </c>
      <c r="T602" t="s">
        <v>6596</v>
      </c>
      <c r="U602" t="s">
        <v>6596</v>
      </c>
      <c r="V602" t="s">
        <v>6596</v>
      </c>
      <c r="W602" t="s">
        <v>6596</v>
      </c>
      <c r="X602" t="s">
        <v>6596</v>
      </c>
      <c r="Y602" t="s">
        <v>6596</v>
      </c>
      <c r="Z602" t="s">
        <v>6596</v>
      </c>
      <c r="AA602" t="s">
        <v>6619</v>
      </c>
      <c r="AB602" t="s">
        <v>6596</v>
      </c>
      <c r="AC602" t="s">
        <v>6596</v>
      </c>
      <c r="AD602" t="s">
        <v>6596</v>
      </c>
      <c r="AE602" t="s">
        <v>6596</v>
      </c>
      <c r="AF602" t="s">
        <v>6596</v>
      </c>
    </row>
    <row r="603" spans="1:32" x14ac:dyDescent="0.25">
      <c r="A603">
        <v>623</v>
      </c>
      <c r="B603" t="s">
        <v>1005</v>
      </c>
      <c r="C603">
        <v>105</v>
      </c>
      <c r="D603" t="s">
        <v>26727</v>
      </c>
      <c r="E603" t="s">
        <v>26728</v>
      </c>
      <c r="F603" t="s">
        <v>25927</v>
      </c>
      <c r="G603" t="s">
        <v>6596</v>
      </c>
      <c r="H603" t="s">
        <v>6619</v>
      </c>
      <c r="I603" t="s">
        <v>6596</v>
      </c>
      <c r="J603" t="s">
        <v>6596</v>
      </c>
      <c r="K603" t="s">
        <v>6596</v>
      </c>
      <c r="L603" t="s">
        <v>6596</v>
      </c>
      <c r="M603" t="s">
        <v>6596</v>
      </c>
      <c r="N603" t="s">
        <v>6596</v>
      </c>
      <c r="O603" t="s">
        <v>6596</v>
      </c>
      <c r="P603" t="s">
        <v>6596</v>
      </c>
      <c r="Q603" t="s">
        <v>6596</v>
      </c>
      <c r="R603" t="s">
        <v>6596</v>
      </c>
      <c r="S603" t="s">
        <v>6596</v>
      </c>
      <c r="T603" t="s">
        <v>6596</v>
      </c>
      <c r="U603" t="s">
        <v>6596</v>
      </c>
      <c r="V603" t="s">
        <v>6596</v>
      </c>
      <c r="W603" t="s">
        <v>6619</v>
      </c>
      <c r="X603" t="s">
        <v>6596</v>
      </c>
      <c r="Y603" t="s">
        <v>6596</v>
      </c>
      <c r="Z603" t="s">
        <v>6596</v>
      </c>
      <c r="AA603" t="s">
        <v>6596</v>
      </c>
      <c r="AB603" t="s">
        <v>6596</v>
      </c>
      <c r="AC603" t="s">
        <v>6596</v>
      </c>
      <c r="AD603" t="s">
        <v>6596</v>
      </c>
      <c r="AE603" t="s">
        <v>6619</v>
      </c>
      <c r="AF603" t="s">
        <v>6596</v>
      </c>
    </row>
    <row r="604" spans="1:32" x14ac:dyDescent="0.25">
      <c r="A604">
        <v>624</v>
      </c>
      <c r="B604" t="s">
        <v>1007</v>
      </c>
      <c r="C604">
        <v>210</v>
      </c>
      <c r="D604" t="s">
        <v>26729</v>
      </c>
      <c r="E604" t="s">
        <v>1640</v>
      </c>
      <c r="F604" t="s">
        <v>25972</v>
      </c>
      <c r="G604" t="s">
        <v>6619</v>
      </c>
      <c r="H604" t="s">
        <v>6596</v>
      </c>
      <c r="I604" t="s">
        <v>6596</v>
      </c>
      <c r="J604" t="s">
        <v>6596</v>
      </c>
      <c r="K604" t="s">
        <v>6596</v>
      </c>
      <c r="L604" t="s">
        <v>6596</v>
      </c>
      <c r="M604" t="s">
        <v>6596</v>
      </c>
      <c r="N604" t="s">
        <v>6619</v>
      </c>
      <c r="O604" t="s">
        <v>6596</v>
      </c>
      <c r="P604" t="s">
        <v>6596</v>
      </c>
      <c r="Q604" t="s">
        <v>6596</v>
      </c>
      <c r="R604" t="s">
        <v>6596</v>
      </c>
      <c r="S604" t="s">
        <v>6596</v>
      </c>
      <c r="T604" t="s">
        <v>6596</v>
      </c>
      <c r="U604" t="s">
        <v>6596</v>
      </c>
      <c r="V604" t="s">
        <v>6596</v>
      </c>
      <c r="W604" t="s">
        <v>6596</v>
      </c>
      <c r="X604" t="s">
        <v>6596</v>
      </c>
      <c r="Y604" t="s">
        <v>6596</v>
      </c>
      <c r="Z604" t="s">
        <v>6596</v>
      </c>
      <c r="AA604" t="s">
        <v>6596</v>
      </c>
      <c r="AB604" t="s">
        <v>6596</v>
      </c>
      <c r="AC604" t="s">
        <v>6596</v>
      </c>
      <c r="AD604" t="s">
        <v>6596</v>
      </c>
      <c r="AE604" t="s">
        <v>6596</v>
      </c>
      <c r="AF604" t="s">
        <v>6619</v>
      </c>
    </row>
    <row r="605" spans="1:32" x14ac:dyDescent="0.25">
      <c r="A605">
        <v>625</v>
      </c>
      <c r="B605" t="s">
        <v>1009</v>
      </c>
      <c r="C605">
        <v>153</v>
      </c>
      <c r="D605" t="s">
        <v>26730</v>
      </c>
      <c r="E605" t="s">
        <v>1640</v>
      </c>
      <c r="F605" t="s">
        <v>26357</v>
      </c>
      <c r="G605" t="s">
        <v>6596</v>
      </c>
      <c r="H605" t="s">
        <v>6596</v>
      </c>
      <c r="I605" t="s">
        <v>6596</v>
      </c>
      <c r="J605" t="s">
        <v>6596</v>
      </c>
      <c r="K605" t="s">
        <v>6596</v>
      </c>
      <c r="L605" t="s">
        <v>6596</v>
      </c>
      <c r="M605" t="s">
        <v>6619</v>
      </c>
      <c r="N605" t="s">
        <v>6596</v>
      </c>
      <c r="O605" t="s">
        <v>6596</v>
      </c>
      <c r="P605" t="s">
        <v>6596</v>
      </c>
      <c r="Q605" t="s">
        <v>6596</v>
      </c>
      <c r="R605" t="s">
        <v>6596</v>
      </c>
      <c r="S605" t="s">
        <v>6619</v>
      </c>
      <c r="T605" t="s">
        <v>6596</v>
      </c>
      <c r="U605" t="s">
        <v>6596</v>
      </c>
      <c r="V605" t="s">
        <v>6596</v>
      </c>
      <c r="W605" t="s">
        <v>6596</v>
      </c>
      <c r="X605" t="s">
        <v>6596</v>
      </c>
      <c r="Y605" t="s">
        <v>6596</v>
      </c>
      <c r="Z605" t="s">
        <v>6596</v>
      </c>
      <c r="AA605" t="s">
        <v>6596</v>
      </c>
      <c r="AB605" t="s">
        <v>6596</v>
      </c>
      <c r="AC605" t="s">
        <v>6596</v>
      </c>
      <c r="AD605" t="s">
        <v>6596</v>
      </c>
      <c r="AE605" t="s">
        <v>6596</v>
      </c>
      <c r="AF605" t="s">
        <v>6619</v>
      </c>
    </row>
    <row r="606" spans="1:32" x14ac:dyDescent="0.25">
      <c r="A606">
        <v>626</v>
      </c>
      <c r="B606" t="s">
        <v>1011</v>
      </c>
      <c r="C606">
        <v>122</v>
      </c>
      <c r="D606" t="s">
        <v>26731</v>
      </c>
      <c r="E606" t="s">
        <v>26732</v>
      </c>
      <c r="F606" t="s">
        <v>26733</v>
      </c>
      <c r="G606" t="s">
        <v>6619</v>
      </c>
      <c r="H606" t="s">
        <v>6596</v>
      </c>
      <c r="I606" t="s">
        <v>6596</v>
      </c>
      <c r="J606" t="s">
        <v>6596</v>
      </c>
      <c r="K606" t="s">
        <v>6596</v>
      </c>
      <c r="L606" t="s">
        <v>6596</v>
      </c>
      <c r="M606" t="s">
        <v>6596</v>
      </c>
      <c r="N606" t="s">
        <v>6596</v>
      </c>
      <c r="O606" t="s">
        <v>6596</v>
      </c>
      <c r="P606" t="s">
        <v>6596</v>
      </c>
      <c r="Q606" t="s">
        <v>6596</v>
      </c>
      <c r="R606" t="s">
        <v>6596</v>
      </c>
      <c r="S606" t="s">
        <v>6596</v>
      </c>
      <c r="T606" t="s">
        <v>6596</v>
      </c>
      <c r="U606" t="s">
        <v>6596</v>
      </c>
      <c r="V606" t="s">
        <v>6596</v>
      </c>
      <c r="W606" t="s">
        <v>6619</v>
      </c>
      <c r="X606" t="s">
        <v>6619</v>
      </c>
      <c r="Y606" t="s">
        <v>6596</v>
      </c>
      <c r="Z606" t="s">
        <v>6596</v>
      </c>
      <c r="AA606" t="s">
        <v>6596</v>
      </c>
      <c r="AB606" t="s">
        <v>6596</v>
      </c>
      <c r="AC606" t="s">
        <v>6596</v>
      </c>
      <c r="AD606" t="s">
        <v>6596</v>
      </c>
      <c r="AE606" t="s">
        <v>6596</v>
      </c>
      <c r="AF606" t="s">
        <v>6596</v>
      </c>
    </row>
    <row r="607" spans="1:32" x14ac:dyDescent="0.25">
      <c r="A607">
        <v>627</v>
      </c>
      <c r="B607" t="s">
        <v>1013</v>
      </c>
      <c r="C607">
        <v>65</v>
      </c>
      <c r="D607" t="s">
        <v>26734</v>
      </c>
      <c r="E607" t="s">
        <v>26735</v>
      </c>
      <c r="F607" t="s">
        <v>25972</v>
      </c>
      <c r="G607" t="s">
        <v>6619</v>
      </c>
      <c r="H607" t="s">
        <v>6596</v>
      </c>
      <c r="I607" t="s">
        <v>6596</v>
      </c>
      <c r="J607" t="s">
        <v>6596</v>
      </c>
      <c r="K607" t="s">
        <v>6596</v>
      </c>
      <c r="L607" t="s">
        <v>6596</v>
      </c>
      <c r="M607" t="s">
        <v>6596</v>
      </c>
      <c r="N607" t="s">
        <v>6619</v>
      </c>
      <c r="O607" t="s">
        <v>6596</v>
      </c>
      <c r="P607" t="s">
        <v>6596</v>
      </c>
      <c r="Q607" t="s">
        <v>6596</v>
      </c>
      <c r="R607" t="s">
        <v>6596</v>
      </c>
      <c r="S607" t="s">
        <v>6596</v>
      </c>
      <c r="T607" t="s">
        <v>6596</v>
      </c>
      <c r="U607" t="s">
        <v>6596</v>
      </c>
      <c r="V607" t="s">
        <v>6596</v>
      </c>
      <c r="W607" t="s">
        <v>6596</v>
      </c>
      <c r="X607" t="s">
        <v>6596</v>
      </c>
      <c r="Y607" t="s">
        <v>6596</v>
      </c>
      <c r="Z607" t="s">
        <v>6596</v>
      </c>
      <c r="AA607" t="s">
        <v>6596</v>
      </c>
      <c r="AB607" t="s">
        <v>6596</v>
      </c>
      <c r="AC607" t="s">
        <v>6596</v>
      </c>
      <c r="AD607" t="s">
        <v>6596</v>
      </c>
      <c r="AE607" t="s">
        <v>6596</v>
      </c>
      <c r="AF607" t="s">
        <v>6619</v>
      </c>
    </row>
    <row r="608" spans="1:32" x14ac:dyDescent="0.25">
      <c r="A608">
        <v>628</v>
      </c>
      <c r="B608" t="s">
        <v>1015</v>
      </c>
      <c r="C608">
        <v>132</v>
      </c>
      <c r="D608" t="s">
        <v>26736</v>
      </c>
      <c r="E608" t="s">
        <v>1640</v>
      </c>
      <c r="F608" t="s">
        <v>25972</v>
      </c>
      <c r="G608" t="s">
        <v>6619</v>
      </c>
      <c r="H608" t="s">
        <v>6596</v>
      </c>
      <c r="I608" t="s">
        <v>6596</v>
      </c>
      <c r="J608" t="s">
        <v>6596</v>
      </c>
      <c r="K608" t="s">
        <v>6596</v>
      </c>
      <c r="L608" t="s">
        <v>6596</v>
      </c>
      <c r="M608" t="s">
        <v>6596</v>
      </c>
      <c r="N608" t="s">
        <v>6619</v>
      </c>
      <c r="O608" t="s">
        <v>6596</v>
      </c>
      <c r="P608" t="s">
        <v>6596</v>
      </c>
      <c r="Q608" t="s">
        <v>6596</v>
      </c>
      <c r="R608" t="s">
        <v>6596</v>
      </c>
      <c r="S608" t="s">
        <v>6596</v>
      </c>
      <c r="T608" t="s">
        <v>6596</v>
      </c>
      <c r="U608" t="s">
        <v>6596</v>
      </c>
      <c r="V608" t="s">
        <v>6596</v>
      </c>
      <c r="W608" t="s">
        <v>6596</v>
      </c>
      <c r="X608" t="s">
        <v>6596</v>
      </c>
      <c r="Y608" t="s">
        <v>6596</v>
      </c>
      <c r="Z608" t="s">
        <v>6596</v>
      </c>
      <c r="AA608" t="s">
        <v>6596</v>
      </c>
      <c r="AB608" t="s">
        <v>6596</v>
      </c>
      <c r="AC608" t="s">
        <v>6596</v>
      </c>
      <c r="AD608" t="s">
        <v>6596</v>
      </c>
      <c r="AE608" t="s">
        <v>6596</v>
      </c>
      <c r="AF608" t="s">
        <v>6619</v>
      </c>
    </row>
    <row r="609" spans="1:32" x14ac:dyDescent="0.25">
      <c r="A609">
        <v>629</v>
      </c>
      <c r="B609" t="s">
        <v>1017</v>
      </c>
      <c r="C609">
        <v>140</v>
      </c>
      <c r="D609" t="s">
        <v>26737</v>
      </c>
      <c r="E609" t="s">
        <v>1640</v>
      </c>
      <c r="F609" t="s">
        <v>25927</v>
      </c>
      <c r="G609" t="s">
        <v>6596</v>
      </c>
      <c r="H609" t="s">
        <v>6596</v>
      </c>
      <c r="I609" t="s">
        <v>6596</v>
      </c>
      <c r="J609" t="s">
        <v>6619</v>
      </c>
      <c r="K609" t="s">
        <v>6596</v>
      </c>
      <c r="L609" t="s">
        <v>6596</v>
      </c>
      <c r="M609" t="s">
        <v>6596</v>
      </c>
      <c r="N609" t="s">
        <v>6596</v>
      </c>
      <c r="O609" t="s">
        <v>6596</v>
      </c>
      <c r="P609" t="s">
        <v>6596</v>
      </c>
      <c r="Q609" t="s">
        <v>6596</v>
      </c>
      <c r="R609" t="s">
        <v>6596</v>
      </c>
      <c r="S609" t="s">
        <v>6596</v>
      </c>
      <c r="T609" t="s">
        <v>6596</v>
      </c>
      <c r="U609" t="s">
        <v>6619</v>
      </c>
      <c r="V609" t="s">
        <v>6596</v>
      </c>
      <c r="W609" t="s">
        <v>6619</v>
      </c>
      <c r="X609" t="s">
        <v>6596</v>
      </c>
      <c r="Y609" t="s">
        <v>6596</v>
      </c>
      <c r="Z609" t="s">
        <v>6596</v>
      </c>
      <c r="AA609" t="s">
        <v>6596</v>
      </c>
      <c r="AB609" t="s">
        <v>6596</v>
      </c>
      <c r="AC609" t="s">
        <v>6596</v>
      </c>
      <c r="AD609" t="s">
        <v>6596</v>
      </c>
      <c r="AE609" t="s">
        <v>6619</v>
      </c>
      <c r="AF609" t="s">
        <v>6596</v>
      </c>
    </row>
    <row r="610" spans="1:32" x14ac:dyDescent="0.25">
      <c r="A610">
        <v>630</v>
      </c>
      <c r="B610" t="s">
        <v>1018</v>
      </c>
      <c r="C610">
        <v>92</v>
      </c>
      <c r="D610" t="s">
        <v>26738</v>
      </c>
      <c r="E610" t="s">
        <v>26739</v>
      </c>
      <c r="F610" t="s">
        <v>25927</v>
      </c>
      <c r="G610" t="s">
        <v>6596</v>
      </c>
      <c r="H610" t="s">
        <v>6619</v>
      </c>
      <c r="I610" t="s">
        <v>6596</v>
      </c>
      <c r="J610" t="s">
        <v>6596</v>
      </c>
      <c r="K610" t="s">
        <v>6596</v>
      </c>
      <c r="L610" t="s">
        <v>6596</v>
      </c>
      <c r="M610" t="s">
        <v>6596</v>
      </c>
      <c r="N610" t="s">
        <v>6596</v>
      </c>
      <c r="O610" t="s">
        <v>6596</v>
      </c>
      <c r="P610" t="s">
        <v>6596</v>
      </c>
      <c r="Q610" t="s">
        <v>6596</v>
      </c>
      <c r="R610" t="s">
        <v>6596</v>
      </c>
      <c r="S610" t="s">
        <v>6596</v>
      </c>
      <c r="T610" t="s">
        <v>6596</v>
      </c>
      <c r="U610" t="s">
        <v>6596</v>
      </c>
      <c r="V610" t="s">
        <v>6596</v>
      </c>
      <c r="W610" t="s">
        <v>6619</v>
      </c>
      <c r="X610" t="s">
        <v>6596</v>
      </c>
      <c r="Y610" t="s">
        <v>6596</v>
      </c>
      <c r="Z610" t="s">
        <v>6596</v>
      </c>
      <c r="AA610" t="s">
        <v>6596</v>
      </c>
      <c r="AB610" t="s">
        <v>6596</v>
      </c>
      <c r="AC610" t="s">
        <v>6596</v>
      </c>
      <c r="AD610" t="s">
        <v>6596</v>
      </c>
      <c r="AE610" t="s">
        <v>6619</v>
      </c>
      <c r="AF610" t="s">
        <v>6596</v>
      </c>
    </row>
    <row r="611" spans="1:32" x14ac:dyDescent="0.25">
      <c r="A611">
        <v>631</v>
      </c>
      <c r="B611" t="s">
        <v>1020</v>
      </c>
      <c r="C611">
        <v>95</v>
      </c>
      <c r="D611" t="s">
        <v>26740</v>
      </c>
      <c r="E611" t="s">
        <v>26741</v>
      </c>
      <c r="F611" t="s">
        <v>25927</v>
      </c>
      <c r="G611" t="s">
        <v>6596</v>
      </c>
      <c r="H611" t="s">
        <v>6596</v>
      </c>
      <c r="I611" t="s">
        <v>6596</v>
      </c>
      <c r="J611" t="s">
        <v>6596</v>
      </c>
      <c r="K611" t="s">
        <v>6596</v>
      </c>
      <c r="L611" t="s">
        <v>6596</v>
      </c>
      <c r="M611" t="s">
        <v>6619</v>
      </c>
      <c r="N611" t="s">
        <v>6596</v>
      </c>
      <c r="O611" t="s">
        <v>6596</v>
      </c>
      <c r="P611" t="s">
        <v>6596</v>
      </c>
      <c r="Q611" t="s">
        <v>6596</v>
      </c>
      <c r="R611" t="s">
        <v>6596</v>
      </c>
      <c r="S611" t="s">
        <v>6596</v>
      </c>
      <c r="T611" t="s">
        <v>6596</v>
      </c>
      <c r="U611" t="s">
        <v>6596</v>
      </c>
      <c r="V611" t="s">
        <v>6596</v>
      </c>
      <c r="W611" t="s">
        <v>6619</v>
      </c>
      <c r="X611" t="s">
        <v>6596</v>
      </c>
      <c r="Y611" t="s">
        <v>6596</v>
      </c>
      <c r="Z611" t="s">
        <v>6596</v>
      </c>
      <c r="AA611" t="s">
        <v>6619</v>
      </c>
      <c r="AB611" t="s">
        <v>6596</v>
      </c>
      <c r="AC611" t="s">
        <v>6596</v>
      </c>
      <c r="AD611" t="s">
        <v>6596</v>
      </c>
      <c r="AE611" t="s">
        <v>6596</v>
      </c>
      <c r="AF611" t="s">
        <v>6596</v>
      </c>
    </row>
    <row r="612" spans="1:32" x14ac:dyDescent="0.25">
      <c r="A612">
        <v>632</v>
      </c>
      <c r="B612" t="s">
        <v>1022</v>
      </c>
      <c r="C612">
        <v>85</v>
      </c>
      <c r="D612" t="s">
        <v>26742</v>
      </c>
      <c r="E612" t="s">
        <v>26743</v>
      </c>
      <c r="F612" t="s">
        <v>25927</v>
      </c>
      <c r="G612" t="s">
        <v>6596</v>
      </c>
      <c r="H612" t="s">
        <v>6619</v>
      </c>
      <c r="I612" t="s">
        <v>6596</v>
      </c>
      <c r="J612" t="s">
        <v>6596</v>
      </c>
      <c r="K612" t="s">
        <v>6596</v>
      </c>
      <c r="L612" t="s">
        <v>6596</v>
      </c>
      <c r="M612" t="s">
        <v>6596</v>
      </c>
      <c r="N612" t="s">
        <v>6596</v>
      </c>
      <c r="O612" t="s">
        <v>6596</v>
      </c>
      <c r="P612" t="s">
        <v>6596</v>
      </c>
      <c r="Q612" t="s">
        <v>6596</v>
      </c>
      <c r="R612" t="s">
        <v>6596</v>
      </c>
      <c r="S612" t="s">
        <v>6596</v>
      </c>
      <c r="T612" t="s">
        <v>6596</v>
      </c>
      <c r="U612" t="s">
        <v>6596</v>
      </c>
      <c r="V612" t="s">
        <v>6596</v>
      </c>
      <c r="W612" t="s">
        <v>6619</v>
      </c>
      <c r="X612" t="s">
        <v>6596</v>
      </c>
      <c r="Y612" t="s">
        <v>6596</v>
      </c>
      <c r="Z612" t="s">
        <v>6596</v>
      </c>
      <c r="AA612" t="s">
        <v>6619</v>
      </c>
      <c r="AB612" t="s">
        <v>6596</v>
      </c>
      <c r="AC612" t="s">
        <v>6596</v>
      </c>
      <c r="AD612" t="s">
        <v>6596</v>
      </c>
      <c r="AE612" t="s">
        <v>6596</v>
      </c>
      <c r="AF612" t="s">
        <v>6596</v>
      </c>
    </row>
    <row r="613" spans="1:32" x14ac:dyDescent="0.25">
      <c r="A613">
        <v>633</v>
      </c>
      <c r="B613" t="s">
        <v>1024</v>
      </c>
      <c r="C613">
        <v>200</v>
      </c>
      <c r="D613" t="s">
        <v>26744</v>
      </c>
      <c r="E613" t="s">
        <v>26745</v>
      </c>
      <c r="F613" t="s">
        <v>25972</v>
      </c>
      <c r="G613" t="s">
        <v>6619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596</v>
      </c>
      <c r="N613" t="s">
        <v>6619</v>
      </c>
      <c r="O613" t="s">
        <v>6596</v>
      </c>
      <c r="P613" t="s">
        <v>6596</v>
      </c>
      <c r="Q613" t="s">
        <v>6596</v>
      </c>
      <c r="R613" t="s">
        <v>6596</v>
      </c>
      <c r="S613" t="s">
        <v>6596</v>
      </c>
      <c r="T613" t="s">
        <v>6596</v>
      </c>
      <c r="U613" t="s">
        <v>6596</v>
      </c>
      <c r="V613" t="s">
        <v>6596</v>
      </c>
      <c r="W613" t="s">
        <v>6596</v>
      </c>
      <c r="X613" t="s">
        <v>6596</v>
      </c>
      <c r="Y613" t="s">
        <v>6596</v>
      </c>
      <c r="Z613" t="s">
        <v>6596</v>
      </c>
      <c r="AA613" t="s">
        <v>6596</v>
      </c>
      <c r="AB613" t="s">
        <v>6596</v>
      </c>
      <c r="AC613" t="s">
        <v>6596</v>
      </c>
      <c r="AD613" t="s">
        <v>6596</v>
      </c>
      <c r="AE613" t="s">
        <v>6596</v>
      </c>
      <c r="AF613" t="s">
        <v>6619</v>
      </c>
    </row>
    <row r="614" spans="1:32" x14ac:dyDescent="0.25">
      <c r="A614">
        <v>634</v>
      </c>
      <c r="B614" t="s">
        <v>1026</v>
      </c>
      <c r="C614">
        <v>149</v>
      </c>
      <c r="D614" t="s">
        <v>26746</v>
      </c>
      <c r="E614" t="s">
        <v>1640</v>
      </c>
      <c r="F614" t="s">
        <v>26747</v>
      </c>
      <c r="G614" t="s">
        <v>6596</v>
      </c>
      <c r="H614" t="s">
        <v>6596</v>
      </c>
      <c r="I614" t="s">
        <v>6596</v>
      </c>
      <c r="J614" t="s">
        <v>6596</v>
      </c>
      <c r="K614" t="s">
        <v>6596</v>
      </c>
      <c r="L614" t="s">
        <v>6596</v>
      </c>
      <c r="M614" t="s">
        <v>6619</v>
      </c>
      <c r="N614" t="s">
        <v>6596</v>
      </c>
      <c r="O614" t="s">
        <v>6596</v>
      </c>
      <c r="P614" t="s">
        <v>6596</v>
      </c>
      <c r="Q614" t="s">
        <v>6596</v>
      </c>
      <c r="R614" t="s">
        <v>6596</v>
      </c>
      <c r="S614" t="s">
        <v>6619</v>
      </c>
      <c r="T614" t="s">
        <v>6596</v>
      </c>
      <c r="U614" t="s">
        <v>6596</v>
      </c>
      <c r="V614" t="s">
        <v>6596</v>
      </c>
      <c r="W614" t="s">
        <v>6596</v>
      </c>
      <c r="X614" t="s">
        <v>6596</v>
      </c>
      <c r="Y614" t="s">
        <v>6596</v>
      </c>
      <c r="Z614" t="s">
        <v>6596</v>
      </c>
      <c r="AA614" t="s">
        <v>6596</v>
      </c>
      <c r="AB614" t="s">
        <v>6596</v>
      </c>
      <c r="AC614" t="s">
        <v>6596</v>
      </c>
      <c r="AD614" t="s">
        <v>6596</v>
      </c>
      <c r="AE614" t="s">
        <v>6619</v>
      </c>
      <c r="AF614" t="s">
        <v>6596</v>
      </c>
    </row>
    <row r="615" spans="1:32" x14ac:dyDescent="0.25">
      <c r="A615">
        <v>635</v>
      </c>
      <c r="B615" t="s">
        <v>1028</v>
      </c>
      <c r="C615">
        <v>75</v>
      </c>
      <c r="D615" t="s">
        <v>26748</v>
      </c>
      <c r="E615" t="s">
        <v>26749</v>
      </c>
      <c r="F615" t="s">
        <v>26750</v>
      </c>
      <c r="G615" t="s">
        <v>6596</v>
      </c>
      <c r="H615" t="s">
        <v>6596</v>
      </c>
      <c r="I615" t="s">
        <v>6596</v>
      </c>
      <c r="J615" t="s">
        <v>6619</v>
      </c>
      <c r="K615" t="s">
        <v>6596</v>
      </c>
      <c r="L615" t="s">
        <v>6596</v>
      </c>
      <c r="M615" t="s">
        <v>6619</v>
      </c>
      <c r="N615" t="s">
        <v>6596</v>
      </c>
      <c r="O615" t="s">
        <v>6596</v>
      </c>
      <c r="P615" t="s">
        <v>6596</v>
      </c>
      <c r="Q615" t="s">
        <v>6596</v>
      </c>
      <c r="R615" t="s">
        <v>6596</v>
      </c>
      <c r="S615" t="s">
        <v>6596</v>
      </c>
      <c r="T615" t="s">
        <v>6596</v>
      </c>
      <c r="U615" t="s">
        <v>6619</v>
      </c>
      <c r="V615" t="s">
        <v>6596</v>
      </c>
      <c r="W615" t="s">
        <v>6596</v>
      </c>
      <c r="X615" t="s">
        <v>6596</v>
      </c>
      <c r="Y615" t="s">
        <v>6596</v>
      </c>
      <c r="Z615" t="s">
        <v>6596</v>
      </c>
      <c r="AA615" t="s">
        <v>6596</v>
      </c>
      <c r="AB615" t="s">
        <v>6596</v>
      </c>
      <c r="AC615" t="s">
        <v>6596</v>
      </c>
      <c r="AD615" t="s">
        <v>6619</v>
      </c>
      <c r="AE615" t="s">
        <v>6596</v>
      </c>
      <c r="AF615" t="s">
        <v>6596</v>
      </c>
    </row>
    <row r="616" spans="1:32" x14ac:dyDescent="0.25">
      <c r="A616">
        <v>636</v>
      </c>
      <c r="B616" t="s">
        <v>1030</v>
      </c>
      <c r="C616">
        <v>229</v>
      </c>
      <c r="D616" t="s">
        <v>26751</v>
      </c>
      <c r="E616" t="s">
        <v>26752</v>
      </c>
      <c r="F616" t="s">
        <v>26753</v>
      </c>
      <c r="G616" t="s">
        <v>6596</v>
      </c>
      <c r="H616" t="s">
        <v>6596</v>
      </c>
      <c r="I616" t="s">
        <v>6596</v>
      </c>
      <c r="J616" t="s">
        <v>6619</v>
      </c>
      <c r="K616" t="s">
        <v>6596</v>
      </c>
      <c r="L616" t="s">
        <v>6596</v>
      </c>
      <c r="M616" t="s">
        <v>6619</v>
      </c>
      <c r="N616" t="s">
        <v>6596</v>
      </c>
      <c r="O616" t="s">
        <v>6596</v>
      </c>
      <c r="P616" t="s">
        <v>6596</v>
      </c>
      <c r="Q616" t="s">
        <v>6596</v>
      </c>
      <c r="R616" t="s">
        <v>6596</v>
      </c>
      <c r="S616" t="s">
        <v>6619</v>
      </c>
      <c r="T616" t="s">
        <v>6596</v>
      </c>
      <c r="U616" t="s">
        <v>6619</v>
      </c>
      <c r="V616" t="s">
        <v>6596</v>
      </c>
      <c r="W616" t="s">
        <v>6596</v>
      </c>
      <c r="X616" t="s">
        <v>6596</v>
      </c>
      <c r="Y616" t="s">
        <v>6596</v>
      </c>
      <c r="Z616" t="s">
        <v>6596</v>
      </c>
      <c r="AA616" t="s">
        <v>6596</v>
      </c>
      <c r="AB616" t="s">
        <v>6596</v>
      </c>
      <c r="AC616" t="s">
        <v>6596</v>
      </c>
      <c r="AD616" t="s">
        <v>6596</v>
      </c>
      <c r="AE616" t="s">
        <v>6619</v>
      </c>
      <c r="AF616" t="s">
        <v>6596</v>
      </c>
    </row>
    <row r="617" spans="1:32" x14ac:dyDescent="0.25">
      <c r="A617">
        <v>637</v>
      </c>
      <c r="B617" t="s">
        <v>1032</v>
      </c>
      <c r="C617">
        <v>174</v>
      </c>
      <c r="D617" t="s">
        <v>26754</v>
      </c>
      <c r="E617" t="s">
        <v>26755</v>
      </c>
      <c r="F617" t="s">
        <v>25977</v>
      </c>
      <c r="G617" t="s">
        <v>6619</v>
      </c>
      <c r="H617" t="s">
        <v>6596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6619</v>
      </c>
      <c r="O617" t="s">
        <v>6596</v>
      </c>
      <c r="P617" t="s">
        <v>6596</v>
      </c>
      <c r="Q617" t="s">
        <v>6596</v>
      </c>
      <c r="R617" t="s">
        <v>6596</v>
      </c>
      <c r="S617" t="s">
        <v>6596</v>
      </c>
      <c r="T617" t="s">
        <v>6596</v>
      </c>
      <c r="U617" t="s">
        <v>6596</v>
      </c>
      <c r="V617" t="s">
        <v>6596</v>
      </c>
      <c r="W617" t="s">
        <v>6596</v>
      </c>
      <c r="X617" t="s">
        <v>6596</v>
      </c>
      <c r="Y617" t="s">
        <v>6596</v>
      </c>
      <c r="Z617" t="s">
        <v>6596</v>
      </c>
      <c r="AA617" t="s">
        <v>6596</v>
      </c>
      <c r="AB617" t="s">
        <v>6596</v>
      </c>
      <c r="AC617" t="s">
        <v>6596</v>
      </c>
      <c r="AD617" t="s">
        <v>6596</v>
      </c>
      <c r="AE617" t="s">
        <v>6596</v>
      </c>
      <c r="AF617" t="s">
        <v>6619</v>
      </c>
    </row>
    <row r="618" spans="1:32" x14ac:dyDescent="0.25">
      <c r="A618">
        <v>638</v>
      </c>
      <c r="B618" t="s">
        <v>1034</v>
      </c>
      <c r="C618">
        <v>50</v>
      </c>
      <c r="D618" t="s">
        <v>26756</v>
      </c>
      <c r="E618" t="s">
        <v>26757</v>
      </c>
      <c r="F618" t="s">
        <v>26758</v>
      </c>
      <c r="G618" t="s">
        <v>6596</v>
      </c>
      <c r="H618" t="s">
        <v>6596</v>
      </c>
      <c r="I618" t="s">
        <v>6619</v>
      </c>
      <c r="J618" t="s">
        <v>6596</v>
      </c>
      <c r="K618" t="s">
        <v>6596</v>
      </c>
      <c r="L618" t="s">
        <v>6596</v>
      </c>
      <c r="M618" t="s">
        <v>6596</v>
      </c>
      <c r="N618" t="s">
        <v>6596</v>
      </c>
      <c r="O618" t="s">
        <v>6619</v>
      </c>
      <c r="P618" t="s">
        <v>6596</v>
      </c>
      <c r="Q618" t="s">
        <v>6596</v>
      </c>
      <c r="R618" t="s">
        <v>6596</v>
      </c>
      <c r="S618" t="s">
        <v>6596</v>
      </c>
      <c r="T618" t="s">
        <v>6596</v>
      </c>
      <c r="U618" t="s">
        <v>6596</v>
      </c>
      <c r="V618" t="s">
        <v>6596</v>
      </c>
      <c r="W618" t="s">
        <v>6596</v>
      </c>
      <c r="X618" t="s">
        <v>6596</v>
      </c>
      <c r="Y618" t="s">
        <v>6596</v>
      </c>
      <c r="Z618" t="s">
        <v>6596</v>
      </c>
      <c r="AA618" t="s">
        <v>6596</v>
      </c>
      <c r="AB618" t="s">
        <v>6596</v>
      </c>
      <c r="AC618" t="s">
        <v>6596</v>
      </c>
      <c r="AD618" t="s">
        <v>6596</v>
      </c>
      <c r="AE618" t="s">
        <v>6596</v>
      </c>
      <c r="AF618" t="s">
        <v>6619</v>
      </c>
    </row>
    <row r="619" spans="1:32" x14ac:dyDescent="0.25">
      <c r="A619">
        <v>639</v>
      </c>
      <c r="B619" t="s">
        <v>1036</v>
      </c>
      <c r="C619">
        <v>50</v>
      </c>
      <c r="D619" t="s">
        <v>26759</v>
      </c>
      <c r="E619" t="s">
        <v>26760</v>
      </c>
      <c r="F619" t="s">
        <v>26758</v>
      </c>
      <c r="G619" t="s">
        <v>6596</v>
      </c>
      <c r="H619" t="s">
        <v>6596</v>
      </c>
      <c r="I619" t="s">
        <v>6619</v>
      </c>
      <c r="J619" t="s">
        <v>6596</v>
      </c>
      <c r="K619" t="s">
        <v>6596</v>
      </c>
      <c r="L619" t="s">
        <v>6596</v>
      </c>
      <c r="M619" t="s">
        <v>6596</v>
      </c>
      <c r="N619" t="s">
        <v>6596</v>
      </c>
      <c r="O619" t="s">
        <v>6619</v>
      </c>
      <c r="P619" t="s">
        <v>6596</v>
      </c>
      <c r="Q619" t="s">
        <v>6596</v>
      </c>
      <c r="R619" t="s">
        <v>6596</v>
      </c>
      <c r="S619" t="s">
        <v>6596</v>
      </c>
      <c r="T619" t="s">
        <v>6596</v>
      </c>
      <c r="U619" t="s">
        <v>6596</v>
      </c>
      <c r="V619" t="s">
        <v>6596</v>
      </c>
      <c r="W619" t="s">
        <v>6596</v>
      </c>
      <c r="X619" t="s">
        <v>6596</v>
      </c>
      <c r="Y619" t="s">
        <v>6596</v>
      </c>
      <c r="Z619" t="s">
        <v>6596</v>
      </c>
      <c r="AA619" t="s">
        <v>6596</v>
      </c>
      <c r="AB619" t="s">
        <v>6596</v>
      </c>
      <c r="AC619" t="s">
        <v>6619</v>
      </c>
      <c r="AD619" t="s">
        <v>6596</v>
      </c>
      <c r="AE619" t="s">
        <v>6596</v>
      </c>
      <c r="AF619" t="s">
        <v>6596</v>
      </c>
    </row>
    <row r="620" spans="1:32" x14ac:dyDescent="0.25">
      <c r="A620">
        <v>640</v>
      </c>
      <c r="B620" t="s">
        <v>1038</v>
      </c>
      <c r="C620">
        <v>102</v>
      </c>
      <c r="D620" t="s">
        <v>26761</v>
      </c>
      <c r="E620" t="s">
        <v>26762</v>
      </c>
      <c r="F620" t="s">
        <v>26758</v>
      </c>
      <c r="G620" t="s">
        <v>6596</v>
      </c>
      <c r="H620" t="s">
        <v>6596</v>
      </c>
      <c r="I620" t="s">
        <v>6619</v>
      </c>
      <c r="J620" t="s">
        <v>6596</v>
      </c>
      <c r="K620" t="s">
        <v>6596</v>
      </c>
      <c r="L620" t="s">
        <v>6596</v>
      </c>
      <c r="M620" t="s">
        <v>6596</v>
      </c>
      <c r="N620" t="s">
        <v>6596</v>
      </c>
      <c r="O620" t="s">
        <v>6619</v>
      </c>
      <c r="P620" t="s">
        <v>6596</v>
      </c>
      <c r="Q620" t="s">
        <v>6596</v>
      </c>
      <c r="R620" t="s">
        <v>6596</v>
      </c>
      <c r="S620" t="s">
        <v>6596</v>
      </c>
      <c r="T620" t="s">
        <v>6596</v>
      </c>
      <c r="U620" t="s">
        <v>6596</v>
      </c>
      <c r="V620" t="s">
        <v>6596</v>
      </c>
      <c r="W620" t="s">
        <v>6596</v>
      </c>
      <c r="X620" t="s">
        <v>6596</v>
      </c>
      <c r="Y620" t="s">
        <v>6596</v>
      </c>
      <c r="Z620" t="s">
        <v>6596</v>
      </c>
      <c r="AA620" t="s">
        <v>6596</v>
      </c>
      <c r="AB620" t="s">
        <v>6596</v>
      </c>
      <c r="AC620" t="s">
        <v>6596</v>
      </c>
      <c r="AD620" t="s">
        <v>6596</v>
      </c>
      <c r="AE620" t="s">
        <v>6619</v>
      </c>
      <c r="AF620" t="s">
        <v>6596</v>
      </c>
    </row>
    <row r="621" spans="1:32" x14ac:dyDescent="0.25">
      <c r="A621">
        <v>641</v>
      </c>
      <c r="B621" t="s">
        <v>1040</v>
      </c>
      <c r="C621">
        <v>30</v>
      </c>
      <c r="D621" t="s">
        <v>26763</v>
      </c>
      <c r="E621" t="s">
        <v>26764</v>
      </c>
      <c r="F621" t="s">
        <v>26758</v>
      </c>
      <c r="G621" t="s">
        <v>6596</v>
      </c>
      <c r="H621" t="s">
        <v>6596</v>
      </c>
      <c r="I621" t="s">
        <v>6619</v>
      </c>
      <c r="J621" t="s">
        <v>6596</v>
      </c>
      <c r="K621" t="s">
        <v>6596</v>
      </c>
      <c r="L621" t="s">
        <v>6596</v>
      </c>
      <c r="M621" t="s">
        <v>6596</v>
      </c>
      <c r="N621" t="s">
        <v>6596</v>
      </c>
      <c r="O621" t="s">
        <v>6619</v>
      </c>
      <c r="P621" t="s">
        <v>6596</v>
      </c>
      <c r="Q621" t="s">
        <v>6596</v>
      </c>
      <c r="R621" t="s">
        <v>6596</v>
      </c>
      <c r="S621" t="s">
        <v>6596</v>
      </c>
      <c r="T621" t="s">
        <v>6596</v>
      </c>
      <c r="U621" t="s">
        <v>6596</v>
      </c>
      <c r="V621" t="s">
        <v>6596</v>
      </c>
      <c r="W621" t="s">
        <v>6596</v>
      </c>
      <c r="X621" t="s">
        <v>6596</v>
      </c>
      <c r="Y621" t="s">
        <v>6596</v>
      </c>
      <c r="Z621" t="s">
        <v>6596</v>
      </c>
      <c r="AA621" t="s">
        <v>6619</v>
      </c>
      <c r="AB621" t="s">
        <v>6596</v>
      </c>
      <c r="AC621" t="s">
        <v>6596</v>
      </c>
      <c r="AD621" t="s">
        <v>6596</v>
      </c>
      <c r="AE621" t="s">
        <v>6596</v>
      </c>
      <c r="AF621" t="s">
        <v>6596</v>
      </c>
    </row>
    <row r="622" spans="1:32" x14ac:dyDescent="0.25">
      <c r="A622">
        <v>642</v>
      </c>
      <c r="B622" t="s">
        <v>1042</v>
      </c>
      <c r="C622">
        <v>79</v>
      </c>
      <c r="D622" t="s">
        <v>26765</v>
      </c>
      <c r="E622" t="s">
        <v>26766</v>
      </c>
      <c r="F622" t="s">
        <v>26767</v>
      </c>
      <c r="G622" t="s">
        <v>6596</v>
      </c>
      <c r="H622" t="s">
        <v>6596</v>
      </c>
      <c r="I622" t="s">
        <v>6619</v>
      </c>
      <c r="J622" t="s">
        <v>6596</v>
      </c>
      <c r="K622" t="s">
        <v>6596</v>
      </c>
      <c r="L622" t="s">
        <v>6596</v>
      </c>
      <c r="M622" t="s">
        <v>6596</v>
      </c>
      <c r="N622" t="s">
        <v>6596</v>
      </c>
      <c r="O622" t="s">
        <v>6619</v>
      </c>
      <c r="P622" t="s">
        <v>6596</v>
      </c>
      <c r="Q622" t="s">
        <v>6596</v>
      </c>
      <c r="R622" t="s">
        <v>6596</v>
      </c>
      <c r="S622" t="s">
        <v>6596</v>
      </c>
      <c r="T622" t="s">
        <v>6596</v>
      </c>
      <c r="U622" t="s">
        <v>6596</v>
      </c>
      <c r="V622" t="s">
        <v>6596</v>
      </c>
      <c r="W622" t="s">
        <v>6596</v>
      </c>
      <c r="X622" t="s">
        <v>6596</v>
      </c>
      <c r="Y622" t="s">
        <v>6596</v>
      </c>
      <c r="Z622" t="s">
        <v>6596</v>
      </c>
      <c r="AA622" t="s">
        <v>6596</v>
      </c>
      <c r="AB622" t="s">
        <v>6596</v>
      </c>
      <c r="AC622" t="s">
        <v>6596</v>
      </c>
      <c r="AD622" t="s">
        <v>6596</v>
      </c>
      <c r="AE622" t="s">
        <v>6619</v>
      </c>
      <c r="AF622" t="s">
        <v>6596</v>
      </c>
    </row>
    <row r="623" spans="1:32" x14ac:dyDescent="0.25">
      <c r="A623">
        <v>643</v>
      </c>
      <c r="B623" t="s">
        <v>1044</v>
      </c>
      <c r="C623">
        <v>114</v>
      </c>
      <c r="D623" t="s">
        <v>26768</v>
      </c>
      <c r="E623" t="s">
        <v>26769</v>
      </c>
      <c r="F623" t="s">
        <v>26770</v>
      </c>
      <c r="G623" t="s">
        <v>6596</v>
      </c>
      <c r="H623" t="s">
        <v>6596</v>
      </c>
      <c r="I623" t="s">
        <v>6619</v>
      </c>
      <c r="J623" t="s">
        <v>6596</v>
      </c>
      <c r="K623" t="s">
        <v>6596</v>
      </c>
      <c r="L623" t="s">
        <v>6596</v>
      </c>
      <c r="M623" t="s">
        <v>6596</v>
      </c>
      <c r="N623" t="s">
        <v>6596</v>
      </c>
      <c r="O623" t="s">
        <v>6619</v>
      </c>
      <c r="P623" t="s">
        <v>6596</v>
      </c>
      <c r="Q623" t="s">
        <v>6596</v>
      </c>
      <c r="R623" t="s">
        <v>6596</v>
      </c>
      <c r="S623" t="s">
        <v>6596</v>
      </c>
      <c r="T623" t="s">
        <v>6596</v>
      </c>
      <c r="U623" t="s">
        <v>6596</v>
      </c>
      <c r="V623" t="s">
        <v>6596</v>
      </c>
      <c r="W623" t="s">
        <v>6596</v>
      </c>
      <c r="X623" t="s">
        <v>6596</v>
      </c>
      <c r="Y623" t="s">
        <v>6596</v>
      </c>
      <c r="Z623" t="s">
        <v>6596</v>
      </c>
      <c r="AA623" t="s">
        <v>6596</v>
      </c>
      <c r="AB623" t="s">
        <v>6596</v>
      </c>
      <c r="AC623" t="s">
        <v>6596</v>
      </c>
      <c r="AD623" t="s">
        <v>6596</v>
      </c>
      <c r="AE623" t="s">
        <v>6596</v>
      </c>
      <c r="AF623" t="s">
        <v>6619</v>
      </c>
    </row>
    <row r="624" spans="1:32" x14ac:dyDescent="0.25">
      <c r="A624">
        <v>644</v>
      </c>
      <c r="B624" t="s">
        <v>1046</v>
      </c>
      <c r="C624">
        <v>50</v>
      </c>
      <c r="D624" t="s">
        <v>26771</v>
      </c>
      <c r="E624" t="s">
        <v>26769</v>
      </c>
      <c r="F624" t="s">
        <v>26772</v>
      </c>
      <c r="G624" t="s">
        <v>6596</v>
      </c>
      <c r="H624" t="s">
        <v>6596</v>
      </c>
      <c r="I624" t="s">
        <v>6619</v>
      </c>
      <c r="J624" t="s">
        <v>6596</v>
      </c>
      <c r="K624" t="s">
        <v>6596</v>
      </c>
      <c r="L624" t="s">
        <v>6596</v>
      </c>
      <c r="M624" t="s">
        <v>6596</v>
      </c>
      <c r="N624" t="s">
        <v>6596</v>
      </c>
      <c r="O624" t="s">
        <v>6619</v>
      </c>
      <c r="P624" t="s">
        <v>6596</v>
      </c>
      <c r="Q624" t="s">
        <v>6596</v>
      </c>
      <c r="R624" t="s">
        <v>6596</v>
      </c>
      <c r="S624" t="s">
        <v>6596</v>
      </c>
      <c r="T624" t="s">
        <v>6596</v>
      </c>
      <c r="U624" t="s">
        <v>6596</v>
      </c>
      <c r="V624" t="s">
        <v>6596</v>
      </c>
      <c r="W624" t="s">
        <v>6596</v>
      </c>
      <c r="X624" t="s">
        <v>6596</v>
      </c>
      <c r="Y624" t="s">
        <v>6596</v>
      </c>
      <c r="Z624" t="s">
        <v>6596</v>
      </c>
      <c r="AA624" t="s">
        <v>6596</v>
      </c>
      <c r="AB624" t="s">
        <v>6596</v>
      </c>
      <c r="AC624" t="s">
        <v>6619</v>
      </c>
      <c r="AD624" t="s">
        <v>6596</v>
      </c>
      <c r="AE624" t="s">
        <v>6596</v>
      </c>
      <c r="AF624" t="s">
        <v>6596</v>
      </c>
    </row>
    <row r="625" spans="1:32" x14ac:dyDescent="0.25">
      <c r="A625">
        <v>645</v>
      </c>
      <c r="B625" t="s">
        <v>1048</v>
      </c>
      <c r="C625">
        <v>50</v>
      </c>
      <c r="D625" t="s">
        <v>26773</v>
      </c>
      <c r="E625" t="s">
        <v>26774</v>
      </c>
      <c r="F625" t="s">
        <v>26772</v>
      </c>
      <c r="G625" t="s">
        <v>6596</v>
      </c>
      <c r="H625" t="s">
        <v>6596</v>
      </c>
      <c r="I625" t="s">
        <v>6619</v>
      </c>
      <c r="J625" t="s">
        <v>6596</v>
      </c>
      <c r="K625" t="s">
        <v>6596</v>
      </c>
      <c r="L625" t="s">
        <v>6596</v>
      </c>
      <c r="M625" t="s">
        <v>6596</v>
      </c>
      <c r="N625" t="s">
        <v>6596</v>
      </c>
      <c r="O625" t="s">
        <v>6619</v>
      </c>
      <c r="P625" t="s">
        <v>6596</v>
      </c>
      <c r="Q625" t="s">
        <v>6596</v>
      </c>
      <c r="R625" t="s">
        <v>6596</v>
      </c>
      <c r="S625" t="s">
        <v>6596</v>
      </c>
      <c r="T625" t="s">
        <v>6596</v>
      </c>
      <c r="U625" t="s">
        <v>6596</v>
      </c>
      <c r="V625" t="s">
        <v>6596</v>
      </c>
      <c r="W625" t="s">
        <v>6596</v>
      </c>
      <c r="X625" t="s">
        <v>6596</v>
      </c>
      <c r="Y625" t="s">
        <v>6596</v>
      </c>
      <c r="Z625" t="s">
        <v>6596</v>
      </c>
      <c r="AA625" t="s">
        <v>6619</v>
      </c>
      <c r="AB625" t="s">
        <v>6596</v>
      </c>
      <c r="AC625" t="s">
        <v>6596</v>
      </c>
      <c r="AD625" t="s">
        <v>6596</v>
      </c>
      <c r="AE625" t="s">
        <v>6596</v>
      </c>
      <c r="AF625" t="s">
        <v>6596</v>
      </c>
    </row>
    <row r="626" spans="1:32" x14ac:dyDescent="0.25">
      <c r="A626">
        <v>646</v>
      </c>
      <c r="B626" t="s">
        <v>1049</v>
      </c>
      <c r="C626">
        <v>50</v>
      </c>
      <c r="D626" t="s">
        <v>26775</v>
      </c>
      <c r="E626" t="s">
        <v>26774</v>
      </c>
      <c r="F626" t="s">
        <v>26776</v>
      </c>
      <c r="G626" t="s">
        <v>6596</v>
      </c>
      <c r="H626" t="s">
        <v>6596</v>
      </c>
      <c r="I626" t="s">
        <v>6619</v>
      </c>
      <c r="J626" t="s">
        <v>6596</v>
      </c>
      <c r="K626" t="s">
        <v>6596</v>
      </c>
      <c r="L626" t="s">
        <v>6596</v>
      </c>
      <c r="M626" t="s">
        <v>6596</v>
      </c>
      <c r="N626" t="s">
        <v>6596</v>
      </c>
      <c r="O626" t="s">
        <v>6619</v>
      </c>
      <c r="P626" t="s">
        <v>6596</v>
      </c>
      <c r="Q626" t="s">
        <v>6596</v>
      </c>
      <c r="R626" t="s">
        <v>6596</v>
      </c>
      <c r="S626" t="s">
        <v>6596</v>
      </c>
      <c r="T626" t="s">
        <v>6596</v>
      </c>
      <c r="U626" t="s">
        <v>6596</v>
      </c>
      <c r="V626" t="s">
        <v>6596</v>
      </c>
      <c r="W626" t="s">
        <v>6596</v>
      </c>
      <c r="X626" t="s">
        <v>6596</v>
      </c>
      <c r="Y626" t="s">
        <v>6596</v>
      </c>
      <c r="Z626" t="s">
        <v>6619</v>
      </c>
      <c r="AA626" t="s">
        <v>6596</v>
      </c>
      <c r="AB626" t="s">
        <v>6596</v>
      </c>
      <c r="AC626" t="s">
        <v>6596</v>
      </c>
      <c r="AD626" t="s">
        <v>6596</v>
      </c>
      <c r="AE626" t="s">
        <v>6596</v>
      </c>
      <c r="AF626" t="s">
        <v>6596</v>
      </c>
    </row>
    <row r="627" spans="1:32" x14ac:dyDescent="0.25">
      <c r="A627">
        <v>647</v>
      </c>
      <c r="B627" t="s">
        <v>1051</v>
      </c>
      <c r="C627">
        <v>54</v>
      </c>
      <c r="D627" t="s">
        <v>26777</v>
      </c>
      <c r="E627" t="s">
        <v>26778</v>
      </c>
      <c r="F627" t="s">
        <v>26772</v>
      </c>
      <c r="G627" t="s">
        <v>6596</v>
      </c>
      <c r="H627" t="s">
        <v>6596</v>
      </c>
      <c r="I627" t="s">
        <v>6619</v>
      </c>
      <c r="J627" t="s">
        <v>6596</v>
      </c>
      <c r="K627" t="s">
        <v>6596</v>
      </c>
      <c r="L627" t="s">
        <v>6596</v>
      </c>
      <c r="M627" t="s">
        <v>6596</v>
      </c>
      <c r="N627" t="s">
        <v>6596</v>
      </c>
      <c r="O627" t="s">
        <v>6619</v>
      </c>
      <c r="P627" t="s">
        <v>6596</v>
      </c>
      <c r="Q627" t="s">
        <v>6596</v>
      </c>
      <c r="R627" t="s">
        <v>6596</v>
      </c>
      <c r="S627" t="s">
        <v>6596</v>
      </c>
      <c r="T627" t="s">
        <v>6596</v>
      </c>
      <c r="U627" t="s">
        <v>6596</v>
      </c>
      <c r="V627" t="s">
        <v>6596</v>
      </c>
      <c r="W627" t="s">
        <v>6596</v>
      </c>
      <c r="X627" t="s">
        <v>6596</v>
      </c>
      <c r="Y627" t="s">
        <v>6596</v>
      </c>
      <c r="Z627" t="s">
        <v>6596</v>
      </c>
      <c r="AA627" t="s">
        <v>6596</v>
      </c>
      <c r="AB627" t="s">
        <v>6596</v>
      </c>
      <c r="AC627" t="s">
        <v>6596</v>
      </c>
      <c r="AD627" t="s">
        <v>6619</v>
      </c>
      <c r="AE627" t="s">
        <v>6596</v>
      </c>
      <c r="AF627" t="s">
        <v>6596</v>
      </c>
    </row>
    <row r="628" spans="1:32" x14ac:dyDescent="0.25">
      <c r="A628">
        <v>648</v>
      </c>
      <c r="B628" t="s">
        <v>1053</v>
      </c>
      <c r="C628">
        <v>50</v>
      </c>
      <c r="D628" t="s">
        <v>26779</v>
      </c>
      <c r="E628" t="s">
        <v>26774</v>
      </c>
      <c r="F628" t="s">
        <v>26772</v>
      </c>
      <c r="G628" t="s">
        <v>6596</v>
      </c>
      <c r="H628" t="s">
        <v>6596</v>
      </c>
      <c r="I628" t="s">
        <v>6619</v>
      </c>
      <c r="J628" t="s">
        <v>6596</v>
      </c>
      <c r="K628" t="s">
        <v>6596</v>
      </c>
      <c r="L628" t="s">
        <v>6596</v>
      </c>
      <c r="M628" t="s">
        <v>6596</v>
      </c>
      <c r="N628" t="s">
        <v>6596</v>
      </c>
      <c r="O628" t="s">
        <v>6619</v>
      </c>
      <c r="P628" t="s">
        <v>6596</v>
      </c>
      <c r="Q628" t="s">
        <v>6596</v>
      </c>
      <c r="R628" t="s">
        <v>6596</v>
      </c>
      <c r="S628" t="s">
        <v>6596</v>
      </c>
      <c r="T628" t="s">
        <v>6596</v>
      </c>
      <c r="U628" t="s">
        <v>6596</v>
      </c>
      <c r="V628" t="s">
        <v>6596</v>
      </c>
      <c r="W628" t="s">
        <v>6596</v>
      </c>
      <c r="X628" t="s">
        <v>6596</v>
      </c>
      <c r="Y628" t="s">
        <v>6596</v>
      </c>
      <c r="Z628" t="s">
        <v>6596</v>
      </c>
      <c r="AA628" t="s">
        <v>6596</v>
      </c>
      <c r="AB628" t="s">
        <v>6596</v>
      </c>
      <c r="AC628" t="s">
        <v>6596</v>
      </c>
      <c r="AD628" t="s">
        <v>6596</v>
      </c>
      <c r="AE628" t="s">
        <v>6619</v>
      </c>
      <c r="AF628" t="s">
        <v>6596</v>
      </c>
    </row>
    <row r="629" spans="1:32" x14ac:dyDescent="0.25">
      <c r="A629">
        <v>649</v>
      </c>
      <c r="B629" t="s">
        <v>1055</v>
      </c>
      <c r="C629">
        <v>50</v>
      </c>
      <c r="D629" t="s">
        <v>26780</v>
      </c>
      <c r="E629" t="s">
        <v>26781</v>
      </c>
      <c r="F629" t="s">
        <v>26776</v>
      </c>
      <c r="G629" t="s">
        <v>6596</v>
      </c>
      <c r="H629" t="s">
        <v>6596</v>
      </c>
      <c r="I629" t="s">
        <v>6619</v>
      </c>
      <c r="J629" t="s">
        <v>6596</v>
      </c>
      <c r="K629" t="s">
        <v>6596</v>
      </c>
      <c r="L629" t="s">
        <v>6596</v>
      </c>
      <c r="M629" t="s">
        <v>6596</v>
      </c>
      <c r="N629" t="s">
        <v>6596</v>
      </c>
      <c r="O629" t="s">
        <v>6619</v>
      </c>
      <c r="P629" t="s">
        <v>6596</v>
      </c>
      <c r="Q629" t="s">
        <v>6596</v>
      </c>
      <c r="R629" t="s">
        <v>6596</v>
      </c>
      <c r="S629" t="s">
        <v>6596</v>
      </c>
      <c r="T629" t="s">
        <v>6596</v>
      </c>
      <c r="U629" t="s">
        <v>6596</v>
      </c>
      <c r="V629" t="s">
        <v>6596</v>
      </c>
      <c r="W629" t="s">
        <v>6596</v>
      </c>
      <c r="X629" t="s">
        <v>6596</v>
      </c>
      <c r="Y629" t="s">
        <v>6596</v>
      </c>
      <c r="Z629" t="s">
        <v>6596</v>
      </c>
      <c r="AA629" t="s">
        <v>6596</v>
      </c>
      <c r="AB629" t="s">
        <v>6596</v>
      </c>
      <c r="AC629" t="s">
        <v>6596</v>
      </c>
      <c r="AD629" t="s">
        <v>6596</v>
      </c>
      <c r="AE629" t="s">
        <v>6619</v>
      </c>
      <c r="AF629" t="s">
        <v>6596</v>
      </c>
    </row>
    <row r="630" spans="1:32" x14ac:dyDescent="0.25">
      <c r="A630">
        <v>650</v>
      </c>
      <c r="B630" t="s">
        <v>1056</v>
      </c>
      <c r="C630">
        <v>80</v>
      </c>
      <c r="D630" t="s">
        <v>26782</v>
      </c>
      <c r="E630" t="s">
        <v>26783</v>
      </c>
      <c r="F630" t="s">
        <v>26772</v>
      </c>
      <c r="G630" t="s">
        <v>6596</v>
      </c>
      <c r="H630" t="s">
        <v>6596</v>
      </c>
      <c r="I630" t="s">
        <v>6619</v>
      </c>
      <c r="J630" t="s">
        <v>6596</v>
      </c>
      <c r="K630" t="s">
        <v>6596</v>
      </c>
      <c r="L630" t="s">
        <v>6596</v>
      </c>
      <c r="M630" t="s">
        <v>6596</v>
      </c>
      <c r="N630" t="s">
        <v>6596</v>
      </c>
      <c r="O630" t="s">
        <v>6619</v>
      </c>
      <c r="P630" t="s">
        <v>6596</v>
      </c>
      <c r="Q630" t="s">
        <v>6596</v>
      </c>
      <c r="R630" t="s">
        <v>6596</v>
      </c>
      <c r="S630" t="s">
        <v>6596</v>
      </c>
      <c r="T630" t="s">
        <v>6596</v>
      </c>
      <c r="U630" t="s">
        <v>6596</v>
      </c>
      <c r="V630" t="s">
        <v>6596</v>
      </c>
      <c r="W630" t="s">
        <v>6596</v>
      </c>
      <c r="X630" t="s">
        <v>6596</v>
      </c>
      <c r="Y630" t="s">
        <v>6596</v>
      </c>
      <c r="Z630" t="s">
        <v>6596</v>
      </c>
      <c r="AA630" t="s">
        <v>6596</v>
      </c>
      <c r="AB630" t="s">
        <v>6596</v>
      </c>
      <c r="AC630" t="s">
        <v>6619</v>
      </c>
      <c r="AD630" t="s">
        <v>6596</v>
      </c>
      <c r="AE630" t="s">
        <v>6596</v>
      </c>
      <c r="AF630" t="s">
        <v>6596</v>
      </c>
    </row>
    <row r="631" spans="1:32" x14ac:dyDescent="0.25">
      <c r="A631">
        <v>651</v>
      </c>
      <c r="B631" t="s">
        <v>1058</v>
      </c>
      <c r="C631">
        <v>65</v>
      </c>
      <c r="D631" t="s">
        <v>26784</v>
      </c>
      <c r="E631" t="s">
        <v>26766</v>
      </c>
      <c r="F631" t="s">
        <v>26772</v>
      </c>
      <c r="G631" t="s">
        <v>6596</v>
      </c>
      <c r="H631" t="s">
        <v>6596</v>
      </c>
      <c r="I631" t="s">
        <v>6619</v>
      </c>
      <c r="J631" t="s">
        <v>6596</v>
      </c>
      <c r="K631" t="s">
        <v>6596</v>
      </c>
      <c r="L631" t="s">
        <v>6596</v>
      </c>
      <c r="M631" t="s">
        <v>6596</v>
      </c>
      <c r="N631" t="s">
        <v>6596</v>
      </c>
      <c r="O631" t="s">
        <v>6619</v>
      </c>
      <c r="P631" t="s">
        <v>6596</v>
      </c>
      <c r="Q631" t="s">
        <v>6596</v>
      </c>
      <c r="R631" t="s">
        <v>6596</v>
      </c>
      <c r="S631" t="s">
        <v>6596</v>
      </c>
      <c r="T631" t="s">
        <v>6596</v>
      </c>
      <c r="U631" t="s">
        <v>6596</v>
      </c>
      <c r="V631" t="s">
        <v>6596</v>
      </c>
      <c r="W631" t="s">
        <v>6596</v>
      </c>
      <c r="X631" t="s">
        <v>6596</v>
      </c>
      <c r="Y631" t="s">
        <v>6596</v>
      </c>
      <c r="Z631" t="s">
        <v>6596</v>
      </c>
      <c r="AA631" t="s">
        <v>6596</v>
      </c>
      <c r="AB631" t="s">
        <v>6596</v>
      </c>
      <c r="AC631" t="s">
        <v>6596</v>
      </c>
      <c r="AD631" t="s">
        <v>6619</v>
      </c>
      <c r="AE631" t="s">
        <v>6596</v>
      </c>
      <c r="AF631" t="s">
        <v>6596</v>
      </c>
    </row>
    <row r="632" spans="1:32" x14ac:dyDescent="0.25">
      <c r="A632">
        <v>652</v>
      </c>
      <c r="B632" t="s">
        <v>1059</v>
      </c>
      <c r="C632">
        <v>36</v>
      </c>
      <c r="D632" t="s">
        <v>26785</v>
      </c>
      <c r="E632" t="s">
        <v>26766</v>
      </c>
      <c r="F632" t="s">
        <v>26772</v>
      </c>
      <c r="G632" t="s">
        <v>6596</v>
      </c>
      <c r="H632" t="s">
        <v>6596</v>
      </c>
      <c r="I632" t="s">
        <v>6619</v>
      </c>
      <c r="J632" t="s">
        <v>6596</v>
      </c>
      <c r="K632" t="s">
        <v>6596</v>
      </c>
      <c r="L632" t="s">
        <v>6596</v>
      </c>
      <c r="M632" t="s">
        <v>6596</v>
      </c>
      <c r="N632" t="s">
        <v>6596</v>
      </c>
      <c r="O632" t="s">
        <v>6619</v>
      </c>
      <c r="P632" t="s">
        <v>6596</v>
      </c>
      <c r="Q632" t="s">
        <v>6596</v>
      </c>
      <c r="R632" t="s">
        <v>6596</v>
      </c>
      <c r="S632" t="s">
        <v>6596</v>
      </c>
      <c r="T632" t="s">
        <v>6596</v>
      </c>
      <c r="U632" t="s">
        <v>6596</v>
      </c>
      <c r="V632" t="s">
        <v>6596</v>
      </c>
      <c r="W632" t="s">
        <v>6596</v>
      </c>
      <c r="X632" t="s">
        <v>6596</v>
      </c>
      <c r="Y632" t="s">
        <v>6596</v>
      </c>
      <c r="Z632" t="s">
        <v>6619</v>
      </c>
      <c r="AA632" t="s">
        <v>6596</v>
      </c>
      <c r="AB632" t="s">
        <v>6596</v>
      </c>
      <c r="AC632" t="s">
        <v>6596</v>
      </c>
      <c r="AD632" t="s">
        <v>6596</v>
      </c>
      <c r="AE632" t="s">
        <v>6596</v>
      </c>
      <c r="AF632" t="s">
        <v>6596</v>
      </c>
    </row>
    <row r="633" spans="1:32" x14ac:dyDescent="0.25">
      <c r="A633">
        <v>653</v>
      </c>
      <c r="B633" t="s">
        <v>1061</v>
      </c>
      <c r="C633">
        <v>18</v>
      </c>
      <c r="D633" t="s">
        <v>26786</v>
      </c>
      <c r="E633" t="s">
        <v>26766</v>
      </c>
      <c r="F633" t="s">
        <v>26422</v>
      </c>
      <c r="G633" t="s">
        <v>6596</v>
      </c>
      <c r="H633" t="s">
        <v>6596</v>
      </c>
      <c r="I633" t="s">
        <v>6619</v>
      </c>
      <c r="J633" t="s">
        <v>6596</v>
      </c>
      <c r="K633" t="s">
        <v>6596</v>
      </c>
      <c r="L633" t="s">
        <v>6596</v>
      </c>
      <c r="M633" t="s">
        <v>6619</v>
      </c>
      <c r="N633" t="s">
        <v>6596</v>
      </c>
      <c r="O633" t="s">
        <v>6596</v>
      </c>
      <c r="P633" t="s">
        <v>6619</v>
      </c>
      <c r="Q633" t="s">
        <v>6596</v>
      </c>
      <c r="R633" t="s">
        <v>6596</v>
      </c>
      <c r="S633" t="s">
        <v>6596</v>
      </c>
      <c r="T633" t="s">
        <v>6596</v>
      </c>
      <c r="U633" t="s">
        <v>6596</v>
      </c>
      <c r="V633" t="s">
        <v>6596</v>
      </c>
      <c r="W633" t="s">
        <v>6596</v>
      </c>
      <c r="X633" t="s">
        <v>6596</v>
      </c>
      <c r="Y633" t="s">
        <v>6596</v>
      </c>
      <c r="Z633" t="s">
        <v>6596</v>
      </c>
      <c r="AA633" t="s">
        <v>6596</v>
      </c>
      <c r="AB633" t="s">
        <v>6596</v>
      </c>
      <c r="AC633" t="s">
        <v>6596</v>
      </c>
      <c r="AD633" t="s">
        <v>6596</v>
      </c>
      <c r="AE633" t="s">
        <v>6596</v>
      </c>
      <c r="AF633" t="s">
        <v>6619</v>
      </c>
    </row>
    <row r="634" spans="1:32" x14ac:dyDescent="0.25">
      <c r="A634">
        <v>654</v>
      </c>
      <c r="B634" t="s">
        <v>1063</v>
      </c>
      <c r="C634">
        <v>63</v>
      </c>
      <c r="D634" t="s">
        <v>26787</v>
      </c>
      <c r="E634" t="s">
        <v>26766</v>
      </c>
      <c r="F634" t="s">
        <v>26776</v>
      </c>
      <c r="G634" t="s">
        <v>6596</v>
      </c>
      <c r="H634" t="s">
        <v>6596</v>
      </c>
      <c r="I634" t="s">
        <v>6619</v>
      </c>
      <c r="J634" t="s">
        <v>6596</v>
      </c>
      <c r="K634" t="s">
        <v>6596</v>
      </c>
      <c r="L634" t="s">
        <v>6596</v>
      </c>
      <c r="M634" t="s">
        <v>6596</v>
      </c>
      <c r="N634" t="s">
        <v>6596</v>
      </c>
      <c r="O634" t="s">
        <v>6619</v>
      </c>
      <c r="P634" t="s">
        <v>6596</v>
      </c>
      <c r="Q634" t="s">
        <v>6596</v>
      </c>
      <c r="R634" t="s">
        <v>6596</v>
      </c>
      <c r="S634" t="s">
        <v>6596</v>
      </c>
      <c r="T634" t="s">
        <v>6596</v>
      </c>
      <c r="U634" t="s">
        <v>6596</v>
      </c>
      <c r="V634" t="s">
        <v>6596</v>
      </c>
      <c r="W634" t="s">
        <v>6596</v>
      </c>
      <c r="X634" t="s">
        <v>6619</v>
      </c>
      <c r="Y634" t="s">
        <v>6596</v>
      </c>
      <c r="Z634" t="s">
        <v>6596</v>
      </c>
      <c r="AA634" t="s">
        <v>6596</v>
      </c>
      <c r="AB634" t="s">
        <v>6596</v>
      </c>
      <c r="AC634" t="s">
        <v>6596</v>
      </c>
      <c r="AD634" t="s">
        <v>6596</v>
      </c>
      <c r="AE634" t="s">
        <v>6596</v>
      </c>
      <c r="AF634" t="s">
        <v>6596</v>
      </c>
    </row>
    <row r="635" spans="1:32" x14ac:dyDescent="0.25">
      <c r="A635">
        <v>655</v>
      </c>
      <c r="B635" t="s">
        <v>1065</v>
      </c>
      <c r="C635">
        <v>67</v>
      </c>
      <c r="D635" t="s">
        <v>26788</v>
      </c>
      <c r="E635" t="s">
        <v>26766</v>
      </c>
      <c r="F635" t="s">
        <v>26789</v>
      </c>
      <c r="G635" t="s">
        <v>6596</v>
      </c>
      <c r="H635" t="s">
        <v>6596</v>
      </c>
      <c r="I635" t="s">
        <v>6619</v>
      </c>
      <c r="J635" t="s">
        <v>6596</v>
      </c>
      <c r="K635" t="s">
        <v>6596</v>
      </c>
      <c r="L635" t="s">
        <v>6596</v>
      </c>
      <c r="M635" t="s">
        <v>6596</v>
      </c>
      <c r="N635" t="s">
        <v>6596</v>
      </c>
      <c r="O635" t="s">
        <v>6619</v>
      </c>
      <c r="P635" t="s">
        <v>6596</v>
      </c>
      <c r="Q635" t="s">
        <v>6596</v>
      </c>
      <c r="R635" t="s">
        <v>6596</v>
      </c>
      <c r="S635" t="s">
        <v>6596</v>
      </c>
      <c r="T635" t="s">
        <v>6596</v>
      </c>
      <c r="U635" t="s">
        <v>6596</v>
      </c>
      <c r="V635" t="s">
        <v>6596</v>
      </c>
      <c r="W635" t="s">
        <v>6596</v>
      </c>
      <c r="X635" t="s">
        <v>6619</v>
      </c>
      <c r="Y635" t="s">
        <v>6596</v>
      </c>
      <c r="Z635" t="s">
        <v>6596</v>
      </c>
      <c r="AA635" t="s">
        <v>6596</v>
      </c>
      <c r="AB635" t="s">
        <v>6596</v>
      </c>
      <c r="AC635" t="s">
        <v>6596</v>
      </c>
      <c r="AD635" t="s">
        <v>6596</v>
      </c>
      <c r="AE635" t="s">
        <v>6596</v>
      </c>
      <c r="AF635" t="s">
        <v>6596</v>
      </c>
    </row>
    <row r="636" spans="1:32" x14ac:dyDescent="0.25">
      <c r="A636">
        <v>656</v>
      </c>
      <c r="B636" t="s">
        <v>1066</v>
      </c>
      <c r="C636">
        <v>32</v>
      </c>
      <c r="D636" t="s">
        <v>26790</v>
      </c>
      <c r="E636" t="s">
        <v>26791</v>
      </c>
      <c r="F636" t="s">
        <v>26776</v>
      </c>
      <c r="G636" t="s">
        <v>6596</v>
      </c>
      <c r="H636" t="s">
        <v>6596</v>
      </c>
      <c r="I636" t="s">
        <v>6619</v>
      </c>
      <c r="J636" t="s">
        <v>6596</v>
      </c>
      <c r="K636" t="s">
        <v>6596</v>
      </c>
      <c r="L636" t="s">
        <v>6596</v>
      </c>
      <c r="M636" t="s">
        <v>6596</v>
      </c>
      <c r="N636" t="s">
        <v>6596</v>
      </c>
      <c r="O636" t="s">
        <v>6619</v>
      </c>
      <c r="P636" t="s">
        <v>6596</v>
      </c>
      <c r="Q636" t="s">
        <v>6596</v>
      </c>
      <c r="R636" t="s">
        <v>6596</v>
      </c>
      <c r="S636" t="s">
        <v>6596</v>
      </c>
      <c r="T636" t="s">
        <v>6596</v>
      </c>
      <c r="U636" t="s">
        <v>6596</v>
      </c>
      <c r="V636" t="s">
        <v>6596</v>
      </c>
      <c r="W636" t="s">
        <v>6596</v>
      </c>
      <c r="X636" t="s">
        <v>6596</v>
      </c>
      <c r="Y636" t="s">
        <v>6596</v>
      </c>
      <c r="Z636" t="s">
        <v>6596</v>
      </c>
      <c r="AA636" t="s">
        <v>6619</v>
      </c>
      <c r="AB636" t="s">
        <v>6596</v>
      </c>
      <c r="AC636" t="s">
        <v>6596</v>
      </c>
      <c r="AD636" t="s">
        <v>6596</v>
      </c>
      <c r="AE636" t="s">
        <v>6596</v>
      </c>
      <c r="AF636" t="s">
        <v>6596</v>
      </c>
    </row>
    <row r="637" spans="1:32" x14ac:dyDescent="0.25">
      <c r="A637">
        <v>657</v>
      </c>
      <c r="B637" t="s">
        <v>1068</v>
      </c>
      <c r="C637">
        <v>50</v>
      </c>
      <c r="D637" t="s">
        <v>26792</v>
      </c>
      <c r="E637" t="s">
        <v>26793</v>
      </c>
      <c r="F637" t="s">
        <v>26772</v>
      </c>
      <c r="G637" t="s">
        <v>6596</v>
      </c>
      <c r="H637" t="s">
        <v>6596</v>
      </c>
      <c r="I637" t="s">
        <v>6619</v>
      </c>
      <c r="J637" t="s">
        <v>6596</v>
      </c>
      <c r="K637" t="s">
        <v>6596</v>
      </c>
      <c r="L637" t="s">
        <v>6596</v>
      </c>
      <c r="M637" t="s">
        <v>6596</v>
      </c>
      <c r="N637" t="s">
        <v>6596</v>
      </c>
      <c r="O637" t="s">
        <v>6619</v>
      </c>
      <c r="P637" t="s">
        <v>6596</v>
      </c>
      <c r="Q637" t="s">
        <v>6596</v>
      </c>
      <c r="R637" t="s">
        <v>6596</v>
      </c>
      <c r="S637" t="s">
        <v>6596</v>
      </c>
      <c r="T637" t="s">
        <v>6596</v>
      </c>
      <c r="U637" t="s">
        <v>6596</v>
      </c>
      <c r="V637" t="s">
        <v>6596</v>
      </c>
      <c r="W637" t="s">
        <v>6596</v>
      </c>
      <c r="X637" t="s">
        <v>6596</v>
      </c>
      <c r="Y637" t="s">
        <v>6596</v>
      </c>
      <c r="Z637" t="s">
        <v>6596</v>
      </c>
      <c r="AA637" t="s">
        <v>6596</v>
      </c>
      <c r="AB637" t="s">
        <v>6619</v>
      </c>
      <c r="AC637" t="s">
        <v>6596</v>
      </c>
      <c r="AD637" t="s">
        <v>6596</v>
      </c>
      <c r="AE637" t="s">
        <v>6596</v>
      </c>
      <c r="AF637" t="s">
        <v>6596</v>
      </c>
    </row>
    <row r="638" spans="1:32" x14ac:dyDescent="0.25">
      <c r="A638">
        <v>658</v>
      </c>
      <c r="B638" t="s">
        <v>1070</v>
      </c>
      <c r="C638">
        <v>50</v>
      </c>
      <c r="D638" t="s">
        <v>26794</v>
      </c>
      <c r="E638" t="s">
        <v>26795</v>
      </c>
      <c r="F638" t="s">
        <v>26796</v>
      </c>
      <c r="G638" t="s">
        <v>6596</v>
      </c>
      <c r="H638" t="s">
        <v>6596</v>
      </c>
      <c r="I638" t="s">
        <v>6619</v>
      </c>
      <c r="J638" t="s">
        <v>6596</v>
      </c>
      <c r="K638" t="s">
        <v>6596</v>
      </c>
      <c r="L638" t="s">
        <v>6596</v>
      </c>
      <c r="M638" t="s">
        <v>6596</v>
      </c>
      <c r="N638" t="s">
        <v>6596</v>
      </c>
      <c r="O638" t="s">
        <v>6619</v>
      </c>
      <c r="P638" t="s">
        <v>6596</v>
      </c>
      <c r="Q638" t="s">
        <v>6596</v>
      </c>
      <c r="R638" t="s">
        <v>6596</v>
      </c>
      <c r="S638" t="s">
        <v>6596</v>
      </c>
      <c r="T638" t="s">
        <v>6596</v>
      </c>
      <c r="U638" t="s">
        <v>6596</v>
      </c>
      <c r="V638" t="s">
        <v>6596</v>
      </c>
      <c r="W638" t="s">
        <v>6596</v>
      </c>
      <c r="X638" t="s">
        <v>6596</v>
      </c>
      <c r="Y638" t="s">
        <v>6596</v>
      </c>
      <c r="Z638" t="s">
        <v>6596</v>
      </c>
      <c r="AA638" t="s">
        <v>6596</v>
      </c>
      <c r="AB638" t="s">
        <v>6596</v>
      </c>
      <c r="AC638" t="s">
        <v>6596</v>
      </c>
      <c r="AD638" t="s">
        <v>6596</v>
      </c>
      <c r="AE638" t="s">
        <v>6596</v>
      </c>
      <c r="AF638" t="s">
        <v>6619</v>
      </c>
    </row>
    <row r="639" spans="1:32" x14ac:dyDescent="0.25">
      <c r="A639">
        <v>659</v>
      </c>
      <c r="B639" t="s">
        <v>1072</v>
      </c>
      <c r="C639">
        <v>100</v>
      </c>
      <c r="D639" t="s">
        <v>26797</v>
      </c>
      <c r="E639" t="s">
        <v>26798</v>
      </c>
      <c r="F639" t="s">
        <v>26799</v>
      </c>
      <c r="G639" t="s">
        <v>6596</v>
      </c>
      <c r="H639" t="s">
        <v>6596</v>
      </c>
      <c r="I639" t="s">
        <v>6619</v>
      </c>
      <c r="J639" t="s">
        <v>6596</v>
      </c>
      <c r="K639" t="s">
        <v>6596</v>
      </c>
      <c r="L639" t="s">
        <v>6596</v>
      </c>
      <c r="M639" t="s">
        <v>6596</v>
      </c>
      <c r="N639" t="s">
        <v>6596</v>
      </c>
      <c r="O639" t="s">
        <v>6619</v>
      </c>
      <c r="P639" t="s">
        <v>6596</v>
      </c>
      <c r="Q639" t="s">
        <v>6596</v>
      </c>
      <c r="R639" t="s">
        <v>6596</v>
      </c>
      <c r="S639" t="s">
        <v>6596</v>
      </c>
      <c r="T639" t="s">
        <v>6596</v>
      </c>
      <c r="U639" t="s">
        <v>6596</v>
      </c>
      <c r="V639" t="s">
        <v>6596</v>
      </c>
      <c r="W639" t="s">
        <v>6596</v>
      </c>
      <c r="X639" t="s">
        <v>6596</v>
      </c>
      <c r="Y639" t="s">
        <v>6596</v>
      </c>
      <c r="Z639" t="s">
        <v>6596</v>
      </c>
      <c r="AA639" t="s">
        <v>6596</v>
      </c>
      <c r="AB639" t="s">
        <v>6596</v>
      </c>
      <c r="AC639" t="s">
        <v>6596</v>
      </c>
      <c r="AD639" t="s">
        <v>6619</v>
      </c>
      <c r="AE639" t="s">
        <v>6596</v>
      </c>
      <c r="AF639" t="s">
        <v>6596</v>
      </c>
    </row>
    <row r="640" spans="1:32" x14ac:dyDescent="0.25">
      <c r="A640">
        <v>660</v>
      </c>
      <c r="B640" t="s">
        <v>1074</v>
      </c>
      <c r="C640">
        <v>84</v>
      </c>
      <c r="D640" t="s">
        <v>26800</v>
      </c>
      <c r="E640" t="s">
        <v>1640</v>
      </c>
      <c r="F640" t="s">
        <v>26357</v>
      </c>
      <c r="G640" t="s">
        <v>6596</v>
      </c>
      <c r="H640" t="s">
        <v>6596</v>
      </c>
      <c r="I640" t="s">
        <v>6596</v>
      </c>
      <c r="J640" t="s">
        <v>6619</v>
      </c>
      <c r="K640" t="s">
        <v>6596</v>
      </c>
      <c r="L640" t="s">
        <v>6596</v>
      </c>
      <c r="M640" t="s">
        <v>6596</v>
      </c>
      <c r="N640" t="s">
        <v>6596</v>
      </c>
      <c r="O640" t="s">
        <v>6596</v>
      </c>
      <c r="P640" t="s">
        <v>6596</v>
      </c>
      <c r="Q640" t="s">
        <v>6596</v>
      </c>
      <c r="R640" t="s">
        <v>6596</v>
      </c>
      <c r="S640" t="s">
        <v>6619</v>
      </c>
      <c r="T640" t="s">
        <v>6596</v>
      </c>
      <c r="U640" t="s">
        <v>6619</v>
      </c>
      <c r="V640" t="s">
        <v>6596</v>
      </c>
      <c r="W640" t="s">
        <v>6596</v>
      </c>
      <c r="X640" t="s">
        <v>6596</v>
      </c>
      <c r="Y640" t="s">
        <v>6619</v>
      </c>
      <c r="Z640" t="s">
        <v>6596</v>
      </c>
      <c r="AA640" t="s">
        <v>6596</v>
      </c>
      <c r="AB640" t="s">
        <v>6596</v>
      </c>
      <c r="AC640" t="s">
        <v>6596</v>
      </c>
      <c r="AD640" t="s">
        <v>6596</v>
      </c>
      <c r="AE640" t="s">
        <v>6596</v>
      </c>
      <c r="AF640" t="s">
        <v>6596</v>
      </c>
    </row>
    <row r="641" spans="1:32" x14ac:dyDescent="0.25">
      <c r="A641">
        <v>661</v>
      </c>
      <c r="B641" t="s">
        <v>1076</v>
      </c>
      <c r="C641">
        <v>60</v>
      </c>
      <c r="D641" t="s">
        <v>26801</v>
      </c>
      <c r="E641" t="s">
        <v>26802</v>
      </c>
      <c r="F641" t="s">
        <v>26776</v>
      </c>
      <c r="G641" t="s">
        <v>6596</v>
      </c>
      <c r="H641" t="s">
        <v>6596</v>
      </c>
      <c r="I641" t="s">
        <v>6619</v>
      </c>
      <c r="J641" t="s">
        <v>6596</v>
      </c>
      <c r="K641" t="s">
        <v>6596</v>
      </c>
      <c r="L641" t="s">
        <v>6596</v>
      </c>
      <c r="M641" t="s">
        <v>6596</v>
      </c>
      <c r="N641" t="s">
        <v>6596</v>
      </c>
      <c r="O641" t="s">
        <v>6619</v>
      </c>
      <c r="P641" t="s">
        <v>6596</v>
      </c>
      <c r="Q641" t="s">
        <v>6596</v>
      </c>
      <c r="R641" t="s">
        <v>6596</v>
      </c>
      <c r="S641" t="s">
        <v>6596</v>
      </c>
      <c r="T641" t="s">
        <v>6596</v>
      </c>
      <c r="U641" t="s">
        <v>6596</v>
      </c>
      <c r="V641" t="s">
        <v>6596</v>
      </c>
      <c r="W641" t="s">
        <v>6596</v>
      </c>
      <c r="X641" t="s">
        <v>6596</v>
      </c>
      <c r="Y641" t="s">
        <v>6596</v>
      </c>
      <c r="Z641" t="s">
        <v>6596</v>
      </c>
      <c r="AA641" t="s">
        <v>6596</v>
      </c>
      <c r="AB641" t="s">
        <v>6596</v>
      </c>
      <c r="AC641" t="s">
        <v>6596</v>
      </c>
      <c r="AD641" t="s">
        <v>6596</v>
      </c>
      <c r="AE641" t="s">
        <v>6619</v>
      </c>
      <c r="AF641" t="s">
        <v>6596</v>
      </c>
    </row>
    <row r="642" spans="1:32" x14ac:dyDescent="0.25">
      <c r="A642">
        <v>662</v>
      </c>
      <c r="B642" t="s">
        <v>1078</v>
      </c>
      <c r="C642">
        <v>74</v>
      </c>
      <c r="D642" t="s">
        <v>26803</v>
      </c>
      <c r="E642" t="s">
        <v>1640</v>
      </c>
      <c r="F642" t="s">
        <v>26804</v>
      </c>
      <c r="G642" t="s">
        <v>6619</v>
      </c>
      <c r="H642" t="s">
        <v>6596</v>
      </c>
      <c r="I642" t="s">
        <v>6596</v>
      </c>
      <c r="J642" t="s">
        <v>6596</v>
      </c>
      <c r="K642" t="s">
        <v>6596</v>
      </c>
      <c r="L642" t="s">
        <v>6596</v>
      </c>
      <c r="M642" t="s">
        <v>6619</v>
      </c>
      <c r="N642" t="s">
        <v>6619</v>
      </c>
      <c r="O642" t="s">
        <v>6596</v>
      </c>
      <c r="P642" t="s">
        <v>6596</v>
      </c>
      <c r="Q642" t="s">
        <v>6596</v>
      </c>
      <c r="R642" t="s">
        <v>6596</v>
      </c>
      <c r="S642" t="s">
        <v>6596</v>
      </c>
      <c r="T642" t="s">
        <v>6596</v>
      </c>
      <c r="U642" t="s">
        <v>6596</v>
      </c>
      <c r="V642" t="s">
        <v>6596</v>
      </c>
      <c r="W642" t="s">
        <v>6596</v>
      </c>
      <c r="X642" t="s">
        <v>6596</v>
      </c>
      <c r="Y642" t="s">
        <v>6596</v>
      </c>
      <c r="Z642" t="s">
        <v>6596</v>
      </c>
      <c r="AA642" t="s">
        <v>6596</v>
      </c>
      <c r="AB642" t="s">
        <v>6596</v>
      </c>
      <c r="AC642" t="s">
        <v>6596</v>
      </c>
      <c r="AD642" t="s">
        <v>6596</v>
      </c>
      <c r="AE642" t="s">
        <v>6596</v>
      </c>
      <c r="AF642" t="s">
        <v>6619</v>
      </c>
    </row>
    <row r="643" spans="1:32" x14ac:dyDescent="0.25">
      <c r="A643">
        <v>663</v>
      </c>
      <c r="B643" t="s">
        <v>1081</v>
      </c>
      <c r="C643">
        <v>10</v>
      </c>
      <c r="D643" t="s">
        <v>26805</v>
      </c>
      <c r="E643" t="s">
        <v>1640</v>
      </c>
      <c r="F643" t="s">
        <v>26806</v>
      </c>
      <c r="G643" t="s">
        <v>6596</v>
      </c>
      <c r="H643" t="s">
        <v>6596</v>
      </c>
      <c r="I643" t="s">
        <v>6619</v>
      </c>
      <c r="J643" t="s">
        <v>6596</v>
      </c>
      <c r="K643" t="s">
        <v>6596</v>
      </c>
      <c r="L643" t="s">
        <v>6596</v>
      </c>
      <c r="M643" t="s">
        <v>6596</v>
      </c>
      <c r="N643" t="s">
        <v>6596</v>
      </c>
      <c r="O643" t="s">
        <v>6619</v>
      </c>
      <c r="P643" t="s">
        <v>6596</v>
      </c>
      <c r="Q643" t="s">
        <v>6596</v>
      </c>
      <c r="R643" t="s">
        <v>6596</v>
      </c>
      <c r="S643" t="s">
        <v>6596</v>
      </c>
      <c r="T643" t="s">
        <v>6596</v>
      </c>
      <c r="U643" t="s">
        <v>6596</v>
      </c>
      <c r="V643" t="s">
        <v>6596</v>
      </c>
      <c r="W643" t="s">
        <v>6596</v>
      </c>
      <c r="X643" t="s">
        <v>6596</v>
      </c>
      <c r="Y643" t="s">
        <v>6596</v>
      </c>
      <c r="Z643" t="s">
        <v>6619</v>
      </c>
      <c r="AA643" t="s">
        <v>6596</v>
      </c>
      <c r="AB643" t="s">
        <v>6596</v>
      </c>
      <c r="AC643" t="s">
        <v>6596</v>
      </c>
      <c r="AD643" t="s">
        <v>6596</v>
      </c>
      <c r="AE643" t="s">
        <v>6596</v>
      </c>
      <c r="AF643" t="s">
        <v>6596</v>
      </c>
    </row>
    <row r="644" spans="1:32" x14ac:dyDescent="0.25">
      <c r="A644">
        <v>664</v>
      </c>
      <c r="B644" t="s">
        <v>1084</v>
      </c>
      <c r="C644">
        <v>659</v>
      </c>
      <c r="D644" t="s">
        <v>26807</v>
      </c>
      <c r="E644" t="s">
        <v>1640</v>
      </c>
      <c r="F644" t="s">
        <v>26808</v>
      </c>
      <c r="G644" t="s">
        <v>6596</v>
      </c>
      <c r="H644" t="s">
        <v>6596</v>
      </c>
      <c r="I644" t="s">
        <v>6619</v>
      </c>
      <c r="J644" t="s">
        <v>6596</v>
      </c>
      <c r="K644" t="s">
        <v>6596</v>
      </c>
      <c r="L644" t="s">
        <v>6596</v>
      </c>
      <c r="M644" t="s">
        <v>6619</v>
      </c>
      <c r="N644" t="s">
        <v>6596</v>
      </c>
      <c r="O644" t="s">
        <v>6596</v>
      </c>
      <c r="P644" t="s">
        <v>6619</v>
      </c>
      <c r="Q644" t="s">
        <v>6596</v>
      </c>
      <c r="R644" t="s">
        <v>6596</v>
      </c>
      <c r="S644" t="s">
        <v>6596</v>
      </c>
      <c r="T644" t="s">
        <v>6619</v>
      </c>
      <c r="U644" t="s">
        <v>6596</v>
      </c>
      <c r="V644" t="s">
        <v>6596</v>
      </c>
      <c r="W644" t="s">
        <v>6619</v>
      </c>
      <c r="X644" t="s">
        <v>6596</v>
      </c>
      <c r="Y644" t="s">
        <v>6596</v>
      </c>
      <c r="Z644" t="s">
        <v>6596</v>
      </c>
      <c r="AA644" t="s">
        <v>6596</v>
      </c>
      <c r="AB644" t="s">
        <v>6596</v>
      </c>
      <c r="AC644" t="s">
        <v>6619</v>
      </c>
      <c r="AD644" t="s">
        <v>6596</v>
      </c>
      <c r="AE644" t="s">
        <v>6596</v>
      </c>
      <c r="AF644" t="s">
        <v>6596</v>
      </c>
    </row>
    <row r="645" spans="1:32" x14ac:dyDescent="0.25">
      <c r="A645">
        <v>665</v>
      </c>
      <c r="B645" t="s">
        <v>1087</v>
      </c>
      <c r="C645">
        <v>219</v>
      </c>
      <c r="D645" t="s">
        <v>26809</v>
      </c>
      <c r="E645" t="s">
        <v>1640</v>
      </c>
      <c r="F645" t="s">
        <v>26810</v>
      </c>
      <c r="G645" t="s">
        <v>6619</v>
      </c>
      <c r="H645" t="s">
        <v>6596</v>
      </c>
      <c r="I645" t="s">
        <v>6596</v>
      </c>
      <c r="J645" t="s">
        <v>6596</v>
      </c>
      <c r="K645" t="s">
        <v>6596</v>
      </c>
      <c r="L645" t="s">
        <v>6596</v>
      </c>
      <c r="M645" t="s">
        <v>6619</v>
      </c>
      <c r="N645" t="s">
        <v>6619</v>
      </c>
      <c r="O645" t="s">
        <v>6596</v>
      </c>
      <c r="P645" t="s">
        <v>6596</v>
      </c>
      <c r="Q645" t="s">
        <v>6596</v>
      </c>
      <c r="R645" t="s">
        <v>6596</v>
      </c>
      <c r="S645" t="s">
        <v>6619</v>
      </c>
      <c r="T645" t="s">
        <v>6596</v>
      </c>
      <c r="U645" t="s">
        <v>6596</v>
      </c>
      <c r="V645" t="s">
        <v>6596</v>
      </c>
      <c r="W645" t="s">
        <v>6596</v>
      </c>
      <c r="X645" t="s">
        <v>6596</v>
      </c>
      <c r="Y645" t="s">
        <v>6596</v>
      </c>
      <c r="Z645" t="s">
        <v>6596</v>
      </c>
      <c r="AA645" t="s">
        <v>6596</v>
      </c>
      <c r="AB645" t="s">
        <v>6596</v>
      </c>
      <c r="AC645" t="s">
        <v>6596</v>
      </c>
      <c r="AD645" t="s">
        <v>6596</v>
      </c>
      <c r="AE645" t="s">
        <v>6596</v>
      </c>
      <c r="AF645" t="s">
        <v>6619</v>
      </c>
    </row>
    <row r="646" spans="1:32" x14ac:dyDescent="0.25">
      <c r="A646">
        <v>666</v>
      </c>
      <c r="B646" t="s">
        <v>1089</v>
      </c>
      <c r="C646">
        <v>179</v>
      </c>
      <c r="D646" t="s">
        <v>26811</v>
      </c>
      <c r="E646" t="s">
        <v>1640</v>
      </c>
      <c r="F646" t="s">
        <v>26812</v>
      </c>
      <c r="G646" t="s">
        <v>6596</v>
      </c>
      <c r="H646" t="s">
        <v>6619</v>
      </c>
      <c r="I646" t="s">
        <v>6596</v>
      </c>
      <c r="J646" t="s">
        <v>6596</v>
      </c>
      <c r="K646" t="s">
        <v>6596</v>
      </c>
      <c r="L646" t="s">
        <v>6596</v>
      </c>
      <c r="M646" t="s">
        <v>6619</v>
      </c>
      <c r="N646" t="s">
        <v>6619</v>
      </c>
      <c r="O646" t="s">
        <v>6596</v>
      </c>
      <c r="P646" t="s">
        <v>6596</v>
      </c>
      <c r="Q646" t="s">
        <v>6596</v>
      </c>
      <c r="R646" t="s">
        <v>6596</v>
      </c>
      <c r="S646" t="s">
        <v>6596</v>
      </c>
      <c r="T646" t="s">
        <v>6596</v>
      </c>
      <c r="U646" t="s">
        <v>6596</v>
      </c>
      <c r="V646" t="s">
        <v>6596</v>
      </c>
      <c r="W646" t="s">
        <v>6619</v>
      </c>
      <c r="X646" t="s">
        <v>6596</v>
      </c>
      <c r="Y646" t="s">
        <v>6596</v>
      </c>
      <c r="Z646" t="s">
        <v>6596</v>
      </c>
      <c r="AA646" t="s">
        <v>6596</v>
      </c>
      <c r="AB646" t="s">
        <v>6596</v>
      </c>
      <c r="AC646" t="s">
        <v>6596</v>
      </c>
      <c r="AD646" t="s">
        <v>6596</v>
      </c>
      <c r="AE646" t="s">
        <v>6596</v>
      </c>
      <c r="AF646" t="s">
        <v>6619</v>
      </c>
    </row>
    <row r="647" spans="1:32" x14ac:dyDescent="0.25">
      <c r="A647">
        <v>667</v>
      </c>
      <c r="B647" t="s">
        <v>1091</v>
      </c>
      <c r="C647">
        <v>210</v>
      </c>
      <c r="D647" t="s">
        <v>26813</v>
      </c>
      <c r="E647" t="s">
        <v>1640</v>
      </c>
      <c r="F647" t="s">
        <v>25939</v>
      </c>
      <c r="G647" t="s">
        <v>6619</v>
      </c>
      <c r="H647" t="s">
        <v>6596</v>
      </c>
      <c r="I647" t="s">
        <v>6596</v>
      </c>
      <c r="J647" t="s">
        <v>6596</v>
      </c>
      <c r="K647" t="s">
        <v>6596</v>
      </c>
      <c r="L647" t="s">
        <v>6596</v>
      </c>
      <c r="M647" t="s">
        <v>6596</v>
      </c>
      <c r="N647" t="s">
        <v>6619</v>
      </c>
      <c r="O647" t="s">
        <v>6596</v>
      </c>
      <c r="P647" t="s">
        <v>6596</v>
      </c>
      <c r="Q647" t="s">
        <v>6596</v>
      </c>
      <c r="R647" t="s">
        <v>6596</v>
      </c>
      <c r="S647" t="s">
        <v>6596</v>
      </c>
      <c r="T647" t="s">
        <v>6596</v>
      </c>
      <c r="U647" t="s">
        <v>6596</v>
      </c>
      <c r="V647" t="s">
        <v>6596</v>
      </c>
      <c r="W647" t="s">
        <v>6596</v>
      </c>
      <c r="X647" t="s">
        <v>6596</v>
      </c>
      <c r="Y647" t="s">
        <v>6596</v>
      </c>
      <c r="Z647" t="s">
        <v>6596</v>
      </c>
      <c r="AA647" t="s">
        <v>6596</v>
      </c>
      <c r="AB647" t="s">
        <v>6596</v>
      </c>
      <c r="AC647" t="s">
        <v>6596</v>
      </c>
      <c r="AD647" t="s">
        <v>6596</v>
      </c>
      <c r="AE647" t="s">
        <v>6596</v>
      </c>
      <c r="AF647" t="s">
        <v>6619</v>
      </c>
    </row>
    <row r="648" spans="1:32" x14ac:dyDescent="0.25">
      <c r="A648">
        <v>668</v>
      </c>
      <c r="B648" t="s">
        <v>1093</v>
      </c>
      <c r="C648">
        <v>452</v>
      </c>
      <c r="D648" t="s">
        <v>26814</v>
      </c>
      <c r="E648" t="s">
        <v>1640</v>
      </c>
      <c r="F648" t="s">
        <v>26815</v>
      </c>
      <c r="G648" t="s">
        <v>6619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596</v>
      </c>
      <c r="N648" t="s">
        <v>6619</v>
      </c>
      <c r="O648" t="s">
        <v>6596</v>
      </c>
      <c r="P648" t="s">
        <v>6596</v>
      </c>
      <c r="Q648" t="s">
        <v>6596</v>
      </c>
      <c r="R648" t="s">
        <v>6596</v>
      </c>
      <c r="S648" t="s">
        <v>6596</v>
      </c>
      <c r="T648" t="s">
        <v>6596</v>
      </c>
      <c r="U648" t="s">
        <v>6596</v>
      </c>
      <c r="V648" t="s">
        <v>6596</v>
      </c>
      <c r="W648" t="s">
        <v>6596</v>
      </c>
      <c r="X648" t="s">
        <v>6596</v>
      </c>
      <c r="Y648" t="s">
        <v>6596</v>
      </c>
      <c r="Z648" t="s">
        <v>6596</v>
      </c>
      <c r="AA648" t="s">
        <v>6596</v>
      </c>
      <c r="AB648" t="s">
        <v>6596</v>
      </c>
      <c r="AC648" t="s">
        <v>6596</v>
      </c>
      <c r="AD648" t="s">
        <v>6596</v>
      </c>
      <c r="AE648" t="s">
        <v>6596</v>
      </c>
      <c r="AF648" t="s">
        <v>6619</v>
      </c>
    </row>
    <row r="649" spans="1:32" x14ac:dyDescent="0.25">
      <c r="A649">
        <v>669</v>
      </c>
      <c r="B649" t="s">
        <v>1095</v>
      </c>
      <c r="C649">
        <v>820</v>
      </c>
      <c r="D649" t="s">
        <v>26816</v>
      </c>
      <c r="E649" t="s">
        <v>1640</v>
      </c>
      <c r="F649" t="s">
        <v>26817</v>
      </c>
      <c r="G649" t="s">
        <v>6596</v>
      </c>
      <c r="H649" t="s">
        <v>6596</v>
      </c>
      <c r="I649" t="s">
        <v>6619</v>
      </c>
      <c r="J649" t="s">
        <v>6596</v>
      </c>
      <c r="K649" t="s">
        <v>6596</v>
      </c>
      <c r="L649" t="s">
        <v>6596</v>
      </c>
      <c r="M649" t="s">
        <v>6619</v>
      </c>
      <c r="N649" t="s">
        <v>6596</v>
      </c>
      <c r="O649" t="s">
        <v>6596</v>
      </c>
      <c r="P649" t="s">
        <v>6619</v>
      </c>
      <c r="Q649" t="s">
        <v>6596</v>
      </c>
      <c r="R649" t="s">
        <v>6596</v>
      </c>
      <c r="S649" t="s">
        <v>6596</v>
      </c>
      <c r="T649" t="s">
        <v>6596</v>
      </c>
      <c r="U649" t="s">
        <v>6596</v>
      </c>
      <c r="V649" t="s">
        <v>6596</v>
      </c>
      <c r="W649" t="s">
        <v>6596</v>
      </c>
      <c r="X649" t="s">
        <v>6596</v>
      </c>
      <c r="Y649" t="s">
        <v>6596</v>
      </c>
      <c r="Z649" t="s">
        <v>6619</v>
      </c>
      <c r="AA649" t="s">
        <v>6596</v>
      </c>
      <c r="AB649" t="s">
        <v>6596</v>
      </c>
      <c r="AC649" t="s">
        <v>6596</v>
      </c>
      <c r="AD649" t="s">
        <v>6596</v>
      </c>
      <c r="AE649" t="s">
        <v>6596</v>
      </c>
      <c r="AF649" t="s">
        <v>6596</v>
      </c>
    </row>
    <row r="650" spans="1:32" x14ac:dyDescent="0.25">
      <c r="A650">
        <v>670</v>
      </c>
      <c r="B650" t="s">
        <v>1097</v>
      </c>
      <c r="C650">
        <v>86</v>
      </c>
      <c r="D650" t="s">
        <v>26818</v>
      </c>
      <c r="E650" t="s">
        <v>1640</v>
      </c>
      <c r="F650" t="s">
        <v>25939</v>
      </c>
      <c r="G650" t="s">
        <v>6619</v>
      </c>
      <c r="H650" t="s">
        <v>6596</v>
      </c>
      <c r="I650" t="s">
        <v>6596</v>
      </c>
      <c r="J650" t="s">
        <v>6596</v>
      </c>
      <c r="K650" t="s">
        <v>6596</v>
      </c>
      <c r="L650" t="s">
        <v>6596</v>
      </c>
      <c r="M650" t="s">
        <v>6619</v>
      </c>
      <c r="N650" t="s">
        <v>6619</v>
      </c>
      <c r="O650" t="s">
        <v>6596</v>
      </c>
      <c r="P650" t="s">
        <v>6596</v>
      </c>
      <c r="Q650" t="s">
        <v>6596</v>
      </c>
      <c r="R650" t="s">
        <v>6596</v>
      </c>
      <c r="S650" t="s">
        <v>6596</v>
      </c>
      <c r="T650" t="s">
        <v>6596</v>
      </c>
      <c r="U650" t="s">
        <v>6596</v>
      </c>
      <c r="V650" t="s">
        <v>6596</v>
      </c>
      <c r="W650" t="s">
        <v>6596</v>
      </c>
      <c r="X650" t="s">
        <v>6596</v>
      </c>
      <c r="Y650" t="s">
        <v>6596</v>
      </c>
      <c r="Z650" t="s">
        <v>6596</v>
      </c>
      <c r="AA650" t="s">
        <v>6596</v>
      </c>
      <c r="AB650" t="s">
        <v>6596</v>
      </c>
      <c r="AC650" t="s">
        <v>6596</v>
      </c>
      <c r="AD650" t="s">
        <v>6596</v>
      </c>
      <c r="AE650" t="s">
        <v>6596</v>
      </c>
      <c r="AF650" t="s">
        <v>6619</v>
      </c>
    </row>
    <row r="651" spans="1:32" x14ac:dyDescent="0.25">
      <c r="A651">
        <v>671</v>
      </c>
      <c r="B651" t="s">
        <v>1099</v>
      </c>
      <c r="C651">
        <v>30</v>
      </c>
      <c r="D651" t="s">
        <v>26819</v>
      </c>
      <c r="E651" t="s">
        <v>1640</v>
      </c>
      <c r="F651" t="s">
        <v>26820</v>
      </c>
      <c r="G651" t="s">
        <v>6619</v>
      </c>
      <c r="H651" t="s">
        <v>6596</v>
      </c>
      <c r="I651" t="s">
        <v>6596</v>
      </c>
      <c r="J651" t="s">
        <v>6596</v>
      </c>
      <c r="K651" t="s">
        <v>6596</v>
      </c>
      <c r="L651" t="s">
        <v>6596</v>
      </c>
      <c r="M651" t="s">
        <v>6596</v>
      </c>
      <c r="N651" t="s">
        <v>6619</v>
      </c>
      <c r="O651" t="s">
        <v>6596</v>
      </c>
      <c r="P651" t="s">
        <v>6596</v>
      </c>
      <c r="Q651" t="s">
        <v>6596</v>
      </c>
      <c r="R651" t="s">
        <v>6596</v>
      </c>
      <c r="S651" t="s">
        <v>6596</v>
      </c>
      <c r="T651" t="s">
        <v>6596</v>
      </c>
      <c r="U651" t="s">
        <v>6596</v>
      </c>
      <c r="V651" t="s">
        <v>6596</v>
      </c>
      <c r="W651" t="s">
        <v>6596</v>
      </c>
      <c r="X651" t="s">
        <v>6596</v>
      </c>
      <c r="Y651" t="s">
        <v>6596</v>
      </c>
      <c r="Z651" t="s">
        <v>6596</v>
      </c>
      <c r="AA651" t="s">
        <v>6596</v>
      </c>
      <c r="AB651" t="s">
        <v>6596</v>
      </c>
      <c r="AC651" t="s">
        <v>6596</v>
      </c>
      <c r="AD651" t="s">
        <v>6596</v>
      </c>
      <c r="AE651" t="s">
        <v>6596</v>
      </c>
      <c r="AF651" t="s">
        <v>6619</v>
      </c>
    </row>
    <row r="652" spans="1:32" x14ac:dyDescent="0.25">
      <c r="A652">
        <v>672</v>
      </c>
      <c r="B652" t="s">
        <v>1101</v>
      </c>
      <c r="C652">
        <v>233</v>
      </c>
      <c r="D652" t="s">
        <v>26821</v>
      </c>
      <c r="E652" t="s">
        <v>1640</v>
      </c>
      <c r="F652" t="s">
        <v>26822</v>
      </c>
      <c r="G652" t="s">
        <v>6596</v>
      </c>
      <c r="H652" t="s">
        <v>6619</v>
      </c>
      <c r="I652" t="s">
        <v>6596</v>
      </c>
      <c r="J652" t="s">
        <v>6596</v>
      </c>
      <c r="K652" t="s">
        <v>6596</v>
      </c>
      <c r="L652" t="s">
        <v>6596</v>
      </c>
      <c r="M652" t="s">
        <v>6596</v>
      </c>
      <c r="N652" t="s">
        <v>6619</v>
      </c>
      <c r="O652" t="s">
        <v>6596</v>
      </c>
      <c r="P652" t="s">
        <v>6596</v>
      </c>
      <c r="Q652" t="s">
        <v>6596</v>
      </c>
      <c r="R652" t="s">
        <v>6596</v>
      </c>
      <c r="S652" t="s">
        <v>6596</v>
      </c>
      <c r="T652" t="s">
        <v>6596</v>
      </c>
      <c r="U652" t="s">
        <v>6596</v>
      </c>
      <c r="V652" t="s">
        <v>6596</v>
      </c>
      <c r="W652" t="s">
        <v>6596</v>
      </c>
      <c r="X652" t="s">
        <v>6596</v>
      </c>
      <c r="Y652" t="s">
        <v>6596</v>
      </c>
      <c r="Z652" t="s">
        <v>6596</v>
      </c>
      <c r="AA652" t="s">
        <v>6619</v>
      </c>
      <c r="AB652" t="s">
        <v>6596</v>
      </c>
      <c r="AC652" t="s">
        <v>6596</v>
      </c>
      <c r="AD652" t="s">
        <v>6596</v>
      </c>
      <c r="AE652" t="s">
        <v>6596</v>
      </c>
      <c r="AF652" t="s">
        <v>6596</v>
      </c>
    </row>
    <row r="653" spans="1:32" x14ac:dyDescent="0.25">
      <c r="A653">
        <v>673</v>
      </c>
      <c r="B653" t="s">
        <v>1104</v>
      </c>
      <c r="C653">
        <v>298</v>
      </c>
      <c r="D653" t="s">
        <v>26823</v>
      </c>
      <c r="E653" t="s">
        <v>1640</v>
      </c>
      <c r="F653" t="s">
        <v>25939</v>
      </c>
      <c r="G653" t="s">
        <v>6619</v>
      </c>
      <c r="H653" t="s">
        <v>6596</v>
      </c>
      <c r="I653" t="s">
        <v>6596</v>
      </c>
      <c r="J653" t="s">
        <v>6596</v>
      </c>
      <c r="K653" t="s">
        <v>6596</v>
      </c>
      <c r="L653" t="s">
        <v>6596</v>
      </c>
      <c r="M653" t="s">
        <v>6619</v>
      </c>
      <c r="N653" t="s">
        <v>6619</v>
      </c>
      <c r="O653" t="s">
        <v>6596</v>
      </c>
      <c r="P653" t="s">
        <v>6596</v>
      </c>
      <c r="Q653" t="s">
        <v>6596</v>
      </c>
      <c r="R653" t="s">
        <v>6596</v>
      </c>
      <c r="S653" t="s">
        <v>6596</v>
      </c>
      <c r="T653" t="s">
        <v>6596</v>
      </c>
      <c r="U653" t="s">
        <v>6596</v>
      </c>
      <c r="V653" t="s">
        <v>6596</v>
      </c>
      <c r="W653" t="s">
        <v>6596</v>
      </c>
      <c r="X653" t="s">
        <v>6596</v>
      </c>
      <c r="Y653" t="s">
        <v>6596</v>
      </c>
      <c r="Z653" t="s">
        <v>6596</v>
      </c>
      <c r="AA653" t="s">
        <v>6596</v>
      </c>
      <c r="AB653" t="s">
        <v>6596</v>
      </c>
      <c r="AC653" t="s">
        <v>6596</v>
      </c>
      <c r="AD653" t="s">
        <v>6596</v>
      </c>
      <c r="AE653" t="s">
        <v>6596</v>
      </c>
      <c r="AF653" t="s">
        <v>6619</v>
      </c>
    </row>
    <row r="654" spans="1:32" x14ac:dyDescent="0.25">
      <c r="A654">
        <v>674</v>
      </c>
      <c r="B654" t="s">
        <v>1106</v>
      </c>
      <c r="C654">
        <v>153</v>
      </c>
      <c r="D654" t="s">
        <v>26824</v>
      </c>
      <c r="E654" t="s">
        <v>1640</v>
      </c>
      <c r="F654" t="s">
        <v>26822</v>
      </c>
      <c r="G654" t="s">
        <v>6619</v>
      </c>
      <c r="H654" t="s">
        <v>6596</v>
      </c>
      <c r="I654" t="s">
        <v>6596</v>
      </c>
      <c r="J654" t="s">
        <v>6596</v>
      </c>
      <c r="K654" t="s">
        <v>6596</v>
      </c>
      <c r="L654" t="s">
        <v>6596</v>
      </c>
      <c r="M654" t="s">
        <v>6619</v>
      </c>
      <c r="N654" t="s">
        <v>6619</v>
      </c>
      <c r="O654" t="s">
        <v>6596</v>
      </c>
      <c r="P654" t="s">
        <v>6596</v>
      </c>
      <c r="Q654" t="s">
        <v>6596</v>
      </c>
      <c r="R654" t="s">
        <v>6596</v>
      </c>
      <c r="S654" t="s">
        <v>6596</v>
      </c>
      <c r="T654" t="s">
        <v>6596</v>
      </c>
      <c r="U654" t="s">
        <v>6596</v>
      </c>
      <c r="V654" t="s">
        <v>6596</v>
      </c>
      <c r="W654" t="s">
        <v>6596</v>
      </c>
      <c r="X654" t="s">
        <v>6596</v>
      </c>
      <c r="Y654" t="s">
        <v>6596</v>
      </c>
      <c r="Z654" t="s">
        <v>6596</v>
      </c>
      <c r="AA654" t="s">
        <v>6596</v>
      </c>
      <c r="AB654" t="s">
        <v>6596</v>
      </c>
      <c r="AC654" t="s">
        <v>6596</v>
      </c>
      <c r="AD654" t="s">
        <v>6619</v>
      </c>
      <c r="AE654" t="s">
        <v>6596</v>
      </c>
      <c r="AF654" t="s">
        <v>6596</v>
      </c>
    </row>
    <row r="655" spans="1:32" x14ac:dyDescent="0.25">
      <c r="A655">
        <v>675</v>
      </c>
      <c r="B655" t="s">
        <v>1108</v>
      </c>
      <c r="C655">
        <v>400</v>
      </c>
      <c r="D655" t="s">
        <v>26825</v>
      </c>
      <c r="E655" t="s">
        <v>1640</v>
      </c>
      <c r="F655" t="s">
        <v>26826</v>
      </c>
      <c r="G655" t="s">
        <v>6596</v>
      </c>
      <c r="H655" t="s">
        <v>6596</v>
      </c>
      <c r="I655" t="s">
        <v>6596</v>
      </c>
      <c r="J655" t="s">
        <v>6619</v>
      </c>
      <c r="K655" t="s">
        <v>6596</v>
      </c>
      <c r="L655" t="s">
        <v>6596</v>
      </c>
      <c r="M655" t="s">
        <v>6596</v>
      </c>
      <c r="N655" t="s">
        <v>6596</v>
      </c>
      <c r="O655" t="s">
        <v>6596</v>
      </c>
      <c r="P655" t="s">
        <v>6596</v>
      </c>
      <c r="Q655" t="s">
        <v>6596</v>
      </c>
      <c r="R655" t="s">
        <v>6596</v>
      </c>
      <c r="S655" t="s">
        <v>6596</v>
      </c>
      <c r="T655" t="s">
        <v>6596</v>
      </c>
      <c r="U655" t="s">
        <v>6619</v>
      </c>
      <c r="V655" t="s">
        <v>6596</v>
      </c>
      <c r="W655" t="s">
        <v>6596</v>
      </c>
      <c r="X655" t="s">
        <v>6596</v>
      </c>
      <c r="Y655" t="s">
        <v>6596</v>
      </c>
      <c r="Z655" t="s">
        <v>6596</v>
      </c>
      <c r="AA655" t="s">
        <v>6596</v>
      </c>
      <c r="AB655" t="s">
        <v>6596</v>
      </c>
      <c r="AC655" t="s">
        <v>6619</v>
      </c>
      <c r="AD655" t="s">
        <v>6596</v>
      </c>
      <c r="AE655" t="s">
        <v>6596</v>
      </c>
      <c r="AF655" t="s">
        <v>6596</v>
      </c>
    </row>
    <row r="656" spans="1:32" x14ac:dyDescent="0.25">
      <c r="A656">
        <v>676</v>
      </c>
      <c r="B656" t="s">
        <v>1111</v>
      </c>
      <c r="C656">
        <v>349</v>
      </c>
      <c r="D656" t="s">
        <v>26827</v>
      </c>
      <c r="E656" t="s">
        <v>1640</v>
      </c>
      <c r="F656" t="s">
        <v>26828</v>
      </c>
      <c r="G656" t="s">
        <v>6619</v>
      </c>
      <c r="H656" t="s">
        <v>6596</v>
      </c>
      <c r="I656" t="s">
        <v>6596</v>
      </c>
      <c r="J656" t="s">
        <v>6596</v>
      </c>
      <c r="K656" t="s">
        <v>6619</v>
      </c>
      <c r="L656" t="s">
        <v>6596</v>
      </c>
      <c r="M656" t="s">
        <v>6596</v>
      </c>
      <c r="N656" t="s">
        <v>6619</v>
      </c>
      <c r="O656" t="s">
        <v>6596</v>
      </c>
      <c r="P656" t="s">
        <v>6596</v>
      </c>
      <c r="Q656" t="s">
        <v>6596</v>
      </c>
      <c r="R656" t="s">
        <v>6596</v>
      </c>
      <c r="S656" t="s">
        <v>6596</v>
      </c>
      <c r="T656" t="s">
        <v>6596</v>
      </c>
      <c r="U656" t="s">
        <v>6596</v>
      </c>
      <c r="V656" t="s">
        <v>6596</v>
      </c>
      <c r="W656" t="s">
        <v>6596</v>
      </c>
      <c r="X656" t="s">
        <v>6596</v>
      </c>
      <c r="Y656" t="s">
        <v>6596</v>
      </c>
      <c r="Z656" t="s">
        <v>6596</v>
      </c>
      <c r="AA656" t="s">
        <v>6596</v>
      </c>
      <c r="AB656" t="s">
        <v>6596</v>
      </c>
      <c r="AC656" t="s">
        <v>6596</v>
      </c>
      <c r="AD656" t="s">
        <v>6596</v>
      </c>
      <c r="AE656" t="s">
        <v>6596</v>
      </c>
      <c r="AF656" t="s">
        <v>6619</v>
      </c>
    </row>
    <row r="657" spans="1:32" x14ac:dyDescent="0.25">
      <c r="A657">
        <v>677</v>
      </c>
      <c r="B657" t="s">
        <v>1113</v>
      </c>
      <c r="C657">
        <v>253</v>
      </c>
      <c r="D657" t="s">
        <v>26829</v>
      </c>
      <c r="E657" t="s">
        <v>1640</v>
      </c>
      <c r="F657" t="s">
        <v>26830</v>
      </c>
      <c r="G657" t="s">
        <v>6596</v>
      </c>
      <c r="H657" t="s">
        <v>6596</v>
      </c>
      <c r="I657" t="s">
        <v>6596</v>
      </c>
      <c r="J657" t="s">
        <v>6596</v>
      </c>
      <c r="K657" t="s">
        <v>6596</v>
      </c>
      <c r="L657" t="s">
        <v>6596</v>
      </c>
      <c r="M657" t="s">
        <v>6619</v>
      </c>
      <c r="N657" t="s">
        <v>6619</v>
      </c>
      <c r="O657" t="s">
        <v>6596</v>
      </c>
      <c r="P657" t="s">
        <v>6596</v>
      </c>
      <c r="Q657" t="s">
        <v>6596</v>
      </c>
      <c r="R657" t="s">
        <v>6596</v>
      </c>
      <c r="S657" t="s">
        <v>6619</v>
      </c>
      <c r="T657" t="s">
        <v>6596</v>
      </c>
      <c r="U657" t="s">
        <v>6596</v>
      </c>
      <c r="V657" t="s">
        <v>6596</v>
      </c>
      <c r="W657" t="s">
        <v>6596</v>
      </c>
      <c r="X657" t="s">
        <v>6596</v>
      </c>
      <c r="Y657" t="s">
        <v>6596</v>
      </c>
      <c r="Z657" t="s">
        <v>6596</v>
      </c>
      <c r="AA657" t="s">
        <v>6596</v>
      </c>
      <c r="AB657" t="s">
        <v>6596</v>
      </c>
      <c r="AC657" t="s">
        <v>6596</v>
      </c>
      <c r="AD657" t="s">
        <v>6596</v>
      </c>
      <c r="AE657" t="s">
        <v>6596</v>
      </c>
      <c r="AF657" t="s">
        <v>6619</v>
      </c>
    </row>
    <row r="658" spans="1:32" x14ac:dyDescent="0.25">
      <c r="A658">
        <v>678</v>
      </c>
      <c r="B658" t="s">
        <v>1115</v>
      </c>
      <c r="C658">
        <v>134</v>
      </c>
      <c r="D658" t="s">
        <v>26831</v>
      </c>
      <c r="E658" t="s">
        <v>1640</v>
      </c>
      <c r="F658" t="s">
        <v>26822</v>
      </c>
      <c r="G658" t="s">
        <v>6596</v>
      </c>
      <c r="H658" t="s">
        <v>6619</v>
      </c>
      <c r="I658" t="s">
        <v>6596</v>
      </c>
      <c r="J658" t="s">
        <v>6596</v>
      </c>
      <c r="K658" t="s">
        <v>6596</v>
      </c>
      <c r="L658" t="s">
        <v>6596</v>
      </c>
      <c r="M658" t="s">
        <v>6596</v>
      </c>
      <c r="N658" t="s">
        <v>6619</v>
      </c>
      <c r="O658" t="s">
        <v>6596</v>
      </c>
      <c r="P658" t="s">
        <v>6596</v>
      </c>
      <c r="Q658" t="s">
        <v>6596</v>
      </c>
      <c r="R658" t="s">
        <v>6596</v>
      </c>
      <c r="S658" t="s">
        <v>6596</v>
      </c>
      <c r="T658" t="s">
        <v>6596</v>
      </c>
      <c r="U658" t="s">
        <v>6596</v>
      </c>
      <c r="V658" t="s">
        <v>6596</v>
      </c>
      <c r="W658" t="s">
        <v>6596</v>
      </c>
      <c r="X658" t="s">
        <v>6596</v>
      </c>
      <c r="Y658" t="s">
        <v>6596</v>
      </c>
      <c r="Z658" t="s">
        <v>6596</v>
      </c>
      <c r="AA658" t="s">
        <v>6596</v>
      </c>
      <c r="AB658" t="s">
        <v>6596</v>
      </c>
      <c r="AC658" t="s">
        <v>6596</v>
      </c>
      <c r="AD658" t="s">
        <v>6596</v>
      </c>
      <c r="AE658" t="s">
        <v>6596</v>
      </c>
      <c r="AF658" t="s">
        <v>6619</v>
      </c>
    </row>
    <row r="659" spans="1:32" x14ac:dyDescent="0.25">
      <c r="A659">
        <v>679</v>
      </c>
      <c r="B659" t="s">
        <v>1117</v>
      </c>
      <c r="C659">
        <v>149</v>
      </c>
      <c r="D659" t="s">
        <v>26832</v>
      </c>
      <c r="E659" t="s">
        <v>1640</v>
      </c>
      <c r="F659" t="s">
        <v>26833</v>
      </c>
      <c r="G659" t="s">
        <v>6619</v>
      </c>
      <c r="H659" t="s">
        <v>6596</v>
      </c>
      <c r="I659" t="s">
        <v>6596</v>
      </c>
      <c r="J659" t="s">
        <v>6596</v>
      </c>
      <c r="K659" t="s">
        <v>6596</v>
      </c>
      <c r="L659" t="s">
        <v>6596</v>
      </c>
      <c r="M659" t="s">
        <v>6596</v>
      </c>
      <c r="N659" t="s">
        <v>6619</v>
      </c>
      <c r="O659" t="s">
        <v>6596</v>
      </c>
      <c r="P659" t="s">
        <v>6596</v>
      </c>
      <c r="Q659" t="s">
        <v>6596</v>
      </c>
      <c r="R659" t="s">
        <v>6596</v>
      </c>
      <c r="S659" t="s">
        <v>6619</v>
      </c>
      <c r="T659" t="s">
        <v>6596</v>
      </c>
      <c r="U659" t="s">
        <v>6596</v>
      </c>
      <c r="V659" t="s">
        <v>6596</v>
      </c>
      <c r="W659" t="s">
        <v>6596</v>
      </c>
      <c r="X659" t="s">
        <v>6596</v>
      </c>
      <c r="Y659" t="s">
        <v>6596</v>
      </c>
      <c r="Z659" t="s">
        <v>6596</v>
      </c>
      <c r="AA659" t="s">
        <v>6596</v>
      </c>
      <c r="AB659" t="s">
        <v>6596</v>
      </c>
      <c r="AC659" t="s">
        <v>6596</v>
      </c>
      <c r="AD659" t="s">
        <v>6596</v>
      </c>
      <c r="AE659" t="s">
        <v>6596</v>
      </c>
      <c r="AF659" t="s">
        <v>6619</v>
      </c>
    </row>
    <row r="660" spans="1:32" x14ac:dyDescent="0.25">
      <c r="A660">
        <v>680</v>
      </c>
      <c r="B660" t="s">
        <v>1120</v>
      </c>
      <c r="C660">
        <v>243</v>
      </c>
      <c r="D660" t="s">
        <v>26834</v>
      </c>
      <c r="E660" t="s">
        <v>1640</v>
      </c>
      <c r="F660" t="s">
        <v>26835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619</v>
      </c>
      <c r="N660" t="s">
        <v>6619</v>
      </c>
      <c r="O660" t="s">
        <v>6596</v>
      </c>
      <c r="P660" t="s">
        <v>6596</v>
      </c>
      <c r="Q660" t="s">
        <v>6596</v>
      </c>
      <c r="R660" t="s">
        <v>6596</v>
      </c>
      <c r="S660" t="s">
        <v>6596</v>
      </c>
      <c r="T660" t="s">
        <v>6596</v>
      </c>
      <c r="U660" t="s">
        <v>6596</v>
      </c>
      <c r="V660" t="s">
        <v>6596</v>
      </c>
      <c r="W660" t="s">
        <v>6619</v>
      </c>
      <c r="X660" t="s">
        <v>6596</v>
      </c>
      <c r="Y660" t="s">
        <v>6596</v>
      </c>
      <c r="Z660" t="s">
        <v>6596</v>
      </c>
      <c r="AA660" t="s">
        <v>6596</v>
      </c>
      <c r="AB660" t="s">
        <v>6596</v>
      </c>
      <c r="AC660" t="s">
        <v>6596</v>
      </c>
      <c r="AD660" t="s">
        <v>6596</v>
      </c>
      <c r="AE660" t="s">
        <v>6596</v>
      </c>
      <c r="AF660" t="s">
        <v>6619</v>
      </c>
    </row>
    <row r="661" spans="1:32" x14ac:dyDescent="0.25">
      <c r="A661">
        <v>681</v>
      </c>
      <c r="B661" t="s">
        <v>1123</v>
      </c>
      <c r="C661">
        <v>302</v>
      </c>
      <c r="D661" t="s">
        <v>26836</v>
      </c>
      <c r="E661" t="s">
        <v>1640</v>
      </c>
      <c r="F661" t="s">
        <v>26837</v>
      </c>
      <c r="G661" t="s">
        <v>6596</v>
      </c>
      <c r="H661" t="s">
        <v>6596</v>
      </c>
      <c r="I661" t="s">
        <v>6619</v>
      </c>
      <c r="J661" t="s">
        <v>6596</v>
      </c>
      <c r="K661" t="s">
        <v>6596</v>
      </c>
      <c r="L661" t="s">
        <v>6596</v>
      </c>
      <c r="M661" t="s">
        <v>6596</v>
      </c>
      <c r="N661" t="s">
        <v>6596</v>
      </c>
      <c r="O661" t="s">
        <v>6596</v>
      </c>
      <c r="P661" t="s">
        <v>6619</v>
      </c>
      <c r="Q661" t="s">
        <v>6596</v>
      </c>
      <c r="R661" t="s">
        <v>6596</v>
      </c>
      <c r="S661" t="s">
        <v>6596</v>
      </c>
      <c r="T661" t="s">
        <v>6596</v>
      </c>
      <c r="U661" t="s">
        <v>6596</v>
      </c>
      <c r="V661" t="s">
        <v>6596</v>
      </c>
      <c r="W661" t="s">
        <v>6596</v>
      </c>
      <c r="X661" t="s">
        <v>6596</v>
      </c>
      <c r="Y661" t="s">
        <v>6596</v>
      </c>
      <c r="Z661" t="s">
        <v>6596</v>
      </c>
      <c r="AA661" t="s">
        <v>6596</v>
      </c>
      <c r="AB661" t="s">
        <v>6596</v>
      </c>
      <c r="AC661" t="s">
        <v>6596</v>
      </c>
      <c r="AD661" t="s">
        <v>6596</v>
      </c>
      <c r="AE661" t="s">
        <v>6596</v>
      </c>
      <c r="AF661" t="s">
        <v>6619</v>
      </c>
    </row>
    <row r="662" spans="1:32" x14ac:dyDescent="0.25">
      <c r="A662">
        <v>682</v>
      </c>
      <c r="B662" t="s">
        <v>1125</v>
      </c>
      <c r="C662">
        <v>83</v>
      </c>
      <c r="D662" t="s">
        <v>26838</v>
      </c>
      <c r="E662" t="s">
        <v>1640</v>
      </c>
      <c r="F662" t="s">
        <v>26822</v>
      </c>
      <c r="G662" t="s">
        <v>6619</v>
      </c>
      <c r="H662" t="s">
        <v>6596</v>
      </c>
      <c r="I662" t="s">
        <v>6596</v>
      </c>
      <c r="J662" t="s">
        <v>6596</v>
      </c>
      <c r="K662" t="s">
        <v>6596</v>
      </c>
      <c r="L662" t="s">
        <v>6596</v>
      </c>
      <c r="M662" t="s">
        <v>6596</v>
      </c>
      <c r="N662" t="s">
        <v>6619</v>
      </c>
      <c r="O662" t="s">
        <v>6596</v>
      </c>
      <c r="P662" t="s">
        <v>6596</v>
      </c>
      <c r="Q662" t="s">
        <v>6596</v>
      </c>
      <c r="R662" t="s">
        <v>6596</v>
      </c>
      <c r="S662" t="s">
        <v>6596</v>
      </c>
      <c r="T662" t="s">
        <v>6596</v>
      </c>
      <c r="U662" t="s">
        <v>6596</v>
      </c>
      <c r="V662" t="s">
        <v>6596</v>
      </c>
      <c r="W662" t="s">
        <v>6596</v>
      </c>
      <c r="X662" t="s">
        <v>6596</v>
      </c>
      <c r="Y662" t="s">
        <v>6596</v>
      </c>
      <c r="Z662" t="s">
        <v>6596</v>
      </c>
      <c r="AA662" t="s">
        <v>6596</v>
      </c>
      <c r="AB662" t="s">
        <v>6596</v>
      </c>
      <c r="AC662" t="s">
        <v>6596</v>
      </c>
      <c r="AD662" t="s">
        <v>6596</v>
      </c>
      <c r="AE662" t="s">
        <v>6596</v>
      </c>
      <c r="AF662" t="s">
        <v>6619</v>
      </c>
    </row>
    <row r="663" spans="1:32" x14ac:dyDescent="0.25">
      <c r="A663">
        <v>683</v>
      </c>
      <c r="B663" t="s">
        <v>1127</v>
      </c>
      <c r="C663">
        <v>76</v>
      </c>
      <c r="D663" t="s">
        <v>26839</v>
      </c>
      <c r="E663" t="s">
        <v>1640</v>
      </c>
      <c r="F663" t="s">
        <v>26840</v>
      </c>
      <c r="G663" t="s">
        <v>6619</v>
      </c>
      <c r="H663" t="s">
        <v>6596</v>
      </c>
      <c r="I663" t="s">
        <v>6596</v>
      </c>
      <c r="J663" t="s">
        <v>6596</v>
      </c>
      <c r="K663" t="s">
        <v>6596</v>
      </c>
      <c r="L663" t="s">
        <v>6596</v>
      </c>
      <c r="M663" t="s">
        <v>6596</v>
      </c>
      <c r="N663" t="s">
        <v>6619</v>
      </c>
      <c r="O663" t="s">
        <v>6596</v>
      </c>
      <c r="P663" t="s">
        <v>6596</v>
      </c>
      <c r="Q663" t="s">
        <v>6596</v>
      </c>
      <c r="R663" t="s">
        <v>6596</v>
      </c>
      <c r="S663" t="s">
        <v>6596</v>
      </c>
      <c r="T663" t="s">
        <v>6596</v>
      </c>
      <c r="U663" t="s">
        <v>6596</v>
      </c>
      <c r="V663" t="s">
        <v>6596</v>
      </c>
      <c r="W663" t="s">
        <v>6596</v>
      </c>
      <c r="X663" t="s">
        <v>6596</v>
      </c>
      <c r="Y663" t="s">
        <v>6596</v>
      </c>
      <c r="Z663" t="s">
        <v>6596</v>
      </c>
      <c r="AA663" t="s">
        <v>6596</v>
      </c>
      <c r="AB663" t="s">
        <v>6596</v>
      </c>
      <c r="AC663" t="s">
        <v>6596</v>
      </c>
      <c r="AD663" t="s">
        <v>6596</v>
      </c>
      <c r="AE663" t="s">
        <v>6596</v>
      </c>
      <c r="AF663" t="s">
        <v>6619</v>
      </c>
    </row>
    <row r="664" spans="1:32" x14ac:dyDescent="0.25">
      <c r="A664">
        <v>684</v>
      </c>
      <c r="B664" t="s">
        <v>1128</v>
      </c>
      <c r="C664">
        <v>103</v>
      </c>
      <c r="D664" t="s">
        <v>26841</v>
      </c>
      <c r="E664" t="s">
        <v>1640</v>
      </c>
      <c r="F664" t="s">
        <v>26822</v>
      </c>
      <c r="G664" t="s">
        <v>6619</v>
      </c>
      <c r="H664" t="s">
        <v>6596</v>
      </c>
      <c r="I664" t="s">
        <v>6596</v>
      </c>
      <c r="J664" t="s">
        <v>6596</v>
      </c>
      <c r="K664" t="s">
        <v>6596</v>
      </c>
      <c r="L664" t="s">
        <v>6596</v>
      </c>
      <c r="M664" t="s">
        <v>6619</v>
      </c>
      <c r="N664" t="s">
        <v>6619</v>
      </c>
      <c r="O664" t="s">
        <v>6596</v>
      </c>
      <c r="P664" t="s">
        <v>6596</v>
      </c>
      <c r="Q664" t="s">
        <v>6596</v>
      </c>
      <c r="R664" t="s">
        <v>6596</v>
      </c>
      <c r="S664" t="s">
        <v>6596</v>
      </c>
      <c r="T664" t="s">
        <v>6596</v>
      </c>
      <c r="U664" t="s">
        <v>6596</v>
      </c>
      <c r="V664" t="s">
        <v>6596</v>
      </c>
      <c r="W664" t="s">
        <v>6596</v>
      </c>
      <c r="X664" t="s">
        <v>6596</v>
      </c>
      <c r="Y664" t="s">
        <v>6596</v>
      </c>
      <c r="Z664" t="s">
        <v>6596</v>
      </c>
      <c r="AA664" t="s">
        <v>6596</v>
      </c>
      <c r="AB664" t="s">
        <v>6596</v>
      </c>
      <c r="AC664" t="s">
        <v>6596</v>
      </c>
      <c r="AD664" t="s">
        <v>6596</v>
      </c>
      <c r="AE664" t="s">
        <v>6596</v>
      </c>
      <c r="AF664" t="s">
        <v>6619</v>
      </c>
    </row>
    <row r="665" spans="1:32" x14ac:dyDescent="0.25">
      <c r="A665">
        <v>685</v>
      </c>
      <c r="B665" t="s">
        <v>1130</v>
      </c>
      <c r="C665">
        <v>71</v>
      </c>
      <c r="D665" t="s">
        <v>26842</v>
      </c>
      <c r="E665" t="s">
        <v>1640</v>
      </c>
      <c r="F665" t="s">
        <v>26843</v>
      </c>
      <c r="G665" t="s">
        <v>6619</v>
      </c>
      <c r="H665" t="s">
        <v>6596</v>
      </c>
      <c r="I665" t="s">
        <v>6596</v>
      </c>
      <c r="J665" t="s">
        <v>6596</v>
      </c>
      <c r="K665" t="s">
        <v>6596</v>
      </c>
      <c r="L665" t="s">
        <v>6596</v>
      </c>
      <c r="M665" t="s">
        <v>6619</v>
      </c>
      <c r="N665" t="s">
        <v>6619</v>
      </c>
      <c r="O665" t="s">
        <v>6596</v>
      </c>
      <c r="P665" t="s">
        <v>6596</v>
      </c>
      <c r="Q665" t="s">
        <v>6596</v>
      </c>
      <c r="R665" t="s">
        <v>6596</v>
      </c>
      <c r="S665" t="s">
        <v>6596</v>
      </c>
      <c r="T665" t="s">
        <v>6596</v>
      </c>
      <c r="U665" t="s">
        <v>6596</v>
      </c>
      <c r="V665" t="s">
        <v>6596</v>
      </c>
      <c r="W665" t="s">
        <v>6596</v>
      </c>
      <c r="X665" t="s">
        <v>6596</v>
      </c>
      <c r="Y665" t="s">
        <v>6596</v>
      </c>
      <c r="Z665" t="s">
        <v>6596</v>
      </c>
      <c r="AA665" t="s">
        <v>6596</v>
      </c>
      <c r="AB665" t="s">
        <v>6596</v>
      </c>
      <c r="AC665" t="s">
        <v>6596</v>
      </c>
      <c r="AD665" t="s">
        <v>6596</v>
      </c>
      <c r="AE665" t="s">
        <v>6596</v>
      </c>
      <c r="AF665" t="s">
        <v>6619</v>
      </c>
    </row>
    <row r="666" spans="1:32" x14ac:dyDescent="0.25">
      <c r="A666">
        <v>686</v>
      </c>
      <c r="B666" t="s">
        <v>1132</v>
      </c>
      <c r="C666">
        <v>105</v>
      </c>
      <c r="D666" t="s">
        <v>26844</v>
      </c>
      <c r="E666" t="s">
        <v>1640</v>
      </c>
      <c r="F666" t="s">
        <v>26845</v>
      </c>
      <c r="G666" t="s">
        <v>6619</v>
      </c>
      <c r="H666" t="s">
        <v>6596</v>
      </c>
      <c r="I666" t="s">
        <v>6596</v>
      </c>
      <c r="J666" t="s">
        <v>6596</v>
      </c>
      <c r="K666" t="s">
        <v>6596</v>
      </c>
      <c r="L666" t="s">
        <v>6596</v>
      </c>
      <c r="M666" t="s">
        <v>6619</v>
      </c>
      <c r="N666" t="s">
        <v>6619</v>
      </c>
      <c r="O666" t="s">
        <v>6596</v>
      </c>
      <c r="P666" t="s">
        <v>6596</v>
      </c>
      <c r="Q666" t="s">
        <v>6596</v>
      </c>
      <c r="R666" t="s">
        <v>6596</v>
      </c>
      <c r="S666" t="s">
        <v>6596</v>
      </c>
      <c r="T666" t="s">
        <v>6596</v>
      </c>
      <c r="U666" t="s">
        <v>6596</v>
      </c>
      <c r="V666" t="s">
        <v>6596</v>
      </c>
      <c r="W666" t="s">
        <v>6596</v>
      </c>
      <c r="X666" t="s">
        <v>6596</v>
      </c>
      <c r="Y666" t="s">
        <v>6596</v>
      </c>
      <c r="Z666" t="s">
        <v>6596</v>
      </c>
      <c r="AA666" t="s">
        <v>6596</v>
      </c>
      <c r="AB666" t="s">
        <v>6596</v>
      </c>
      <c r="AC666" t="s">
        <v>6596</v>
      </c>
      <c r="AD666" t="s">
        <v>6596</v>
      </c>
      <c r="AE666" t="s">
        <v>6596</v>
      </c>
      <c r="AF666" t="s">
        <v>6619</v>
      </c>
    </row>
    <row r="667" spans="1:32" x14ac:dyDescent="0.25">
      <c r="A667">
        <v>687</v>
      </c>
      <c r="B667" t="s">
        <v>1134</v>
      </c>
      <c r="C667">
        <v>113</v>
      </c>
      <c r="D667" t="s">
        <v>26846</v>
      </c>
      <c r="E667" t="s">
        <v>1640</v>
      </c>
      <c r="F667" t="s">
        <v>26847</v>
      </c>
      <c r="G667" t="s">
        <v>6619</v>
      </c>
      <c r="H667" t="s">
        <v>6596</v>
      </c>
      <c r="I667" t="s">
        <v>6596</v>
      </c>
      <c r="J667" t="s">
        <v>6596</v>
      </c>
      <c r="K667" t="s">
        <v>6596</v>
      </c>
      <c r="L667" t="s">
        <v>6596</v>
      </c>
      <c r="M667" t="s">
        <v>6596</v>
      </c>
      <c r="N667" t="s">
        <v>6619</v>
      </c>
      <c r="O667" t="s">
        <v>6596</v>
      </c>
      <c r="P667" t="s">
        <v>6596</v>
      </c>
      <c r="Q667" t="s">
        <v>6596</v>
      </c>
      <c r="R667" t="s">
        <v>6596</v>
      </c>
      <c r="S667" t="s">
        <v>6596</v>
      </c>
      <c r="T667" t="s">
        <v>6596</v>
      </c>
      <c r="U667" t="s">
        <v>6596</v>
      </c>
      <c r="V667" t="s">
        <v>6596</v>
      </c>
      <c r="W667" t="s">
        <v>6596</v>
      </c>
      <c r="X667" t="s">
        <v>6596</v>
      </c>
      <c r="Y667" t="s">
        <v>6596</v>
      </c>
      <c r="Z667" t="s">
        <v>6596</v>
      </c>
      <c r="AA667" t="s">
        <v>6596</v>
      </c>
      <c r="AB667" t="s">
        <v>6596</v>
      </c>
      <c r="AC667" t="s">
        <v>6596</v>
      </c>
      <c r="AD667" t="s">
        <v>6596</v>
      </c>
      <c r="AE667" t="s">
        <v>6596</v>
      </c>
      <c r="AF667" t="s">
        <v>6619</v>
      </c>
    </row>
    <row r="668" spans="1:32" x14ac:dyDescent="0.25">
      <c r="A668">
        <v>688</v>
      </c>
      <c r="B668" t="s">
        <v>1136</v>
      </c>
      <c r="C668">
        <v>179</v>
      </c>
      <c r="D668" t="s">
        <v>26848</v>
      </c>
      <c r="E668" t="s">
        <v>1640</v>
      </c>
      <c r="F668" t="s">
        <v>25920</v>
      </c>
      <c r="G668" t="s">
        <v>6619</v>
      </c>
      <c r="H668" t="s">
        <v>6596</v>
      </c>
      <c r="I668" t="s">
        <v>6596</v>
      </c>
      <c r="J668" t="s">
        <v>6596</v>
      </c>
      <c r="K668" t="s">
        <v>6596</v>
      </c>
      <c r="L668" t="s">
        <v>6596</v>
      </c>
      <c r="M668" t="s">
        <v>6596</v>
      </c>
      <c r="N668" t="s">
        <v>6619</v>
      </c>
      <c r="O668" t="s">
        <v>6596</v>
      </c>
      <c r="P668" t="s">
        <v>6596</v>
      </c>
      <c r="Q668" t="s">
        <v>6596</v>
      </c>
      <c r="R668" t="s">
        <v>6596</v>
      </c>
      <c r="S668" t="s">
        <v>6596</v>
      </c>
      <c r="T668" t="s">
        <v>6596</v>
      </c>
      <c r="U668" t="s">
        <v>6596</v>
      </c>
      <c r="V668" t="s">
        <v>6596</v>
      </c>
      <c r="W668" t="s">
        <v>6596</v>
      </c>
      <c r="X668" t="s">
        <v>6596</v>
      </c>
      <c r="Y668" t="s">
        <v>6596</v>
      </c>
      <c r="Z668" t="s">
        <v>6596</v>
      </c>
      <c r="AA668" t="s">
        <v>6596</v>
      </c>
      <c r="AB668" t="s">
        <v>6596</v>
      </c>
      <c r="AC668" t="s">
        <v>6596</v>
      </c>
      <c r="AD668" t="s">
        <v>6596</v>
      </c>
      <c r="AE668" t="s">
        <v>6596</v>
      </c>
      <c r="AF668" t="s">
        <v>6619</v>
      </c>
    </row>
    <row r="669" spans="1:32" x14ac:dyDescent="0.25">
      <c r="A669">
        <v>689</v>
      </c>
      <c r="B669" t="s">
        <v>1139</v>
      </c>
      <c r="C669">
        <v>170</v>
      </c>
      <c r="D669" t="s">
        <v>1640</v>
      </c>
      <c r="E669" t="s">
        <v>1640</v>
      </c>
      <c r="F669" t="s">
        <v>1640</v>
      </c>
      <c r="G669" t="s">
        <v>6619</v>
      </c>
      <c r="H669" t="s">
        <v>6596</v>
      </c>
      <c r="I669" t="s">
        <v>6596</v>
      </c>
      <c r="J669" t="s">
        <v>6596</v>
      </c>
      <c r="K669" t="s">
        <v>6596</v>
      </c>
      <c r="L669" t="s">
        <v>6596</v>
      </c>
      <c r="M669" t="s">
        <v>6596</v>
      </c>
      <c r="N669" t="s">
        <v>6619</v>
      </c>
      <c r="O669" t="s">
        <v>6596</v>
      </c>
      <c r="P669" t="s">
        <v>6596</v>
      </c>
      <c r="Q669" t="s">
        <v>6596</v>
      </c>
      <c r="R669" t="s">
        <v>6596</v>
      </c>
      <c r="S669" t="s">
        <v>6596</v>
      </c>
      <c r="T669" t="s">
        <v>6596</v>
      </c>
      <c r="U669" t="s">
        <v>6596</v>
      </c>
      <c r="V669" t="s">
        <v>6596</v>
      </c>
      <c r="W669" t="s">
        <v>6596</v>
      </c>
      <c r="X669" t="s">
        <v>6596</v>
      </c>
      <c r="Y669" t="s">
        <v>6596</v>
      </c>
      <c r="Z669" t="s">
        <v>6596</v>
      </c>
      <c r="AA669" t="s">
        <v>6596</v>
      </c>
      <c r="AB669" t="s">
        <v>6596</v>
      </c>
      <c r="AC669" t="s">
        <v>6596</v>
      </c>
      <c r="AD669" t="s">
        <v>6596</v>
      </c>
      <c r="AE669" t="s">
        <v>6596</v>
      </c>
      <c r="AF669" t="s">
        <v>6619</v>
      </c>
    </row>
    <row r="670" spans="1:32" x14ac:dyDescent="0.25">
      <c r="A670">
        <v>690</v>
      </c>
      <c r="B670" t="s">
        <v>1140</v>
      </c>
      <c r="C670">
        <v>52</v>
      </c>
      <c r="D670" t="s">
        <v>26849</v>
      </c>
      <c r="E670" t="s">
        <v>1640</v>
      </c>
      <c r="F670" t="s">
        <v>26850</v>
      </c>
      <c r="G670" t="s">
        <v>6619</v>
      </c>
      <c r="H670" t="s">
        <v>6596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6619</v>
      </c>
      <c r="O670" t="s">
        <v>6596</v>
      </c>
      <c r="P670" t="s">
        <v>6596</v>
      </c>
      <c r="Q670" t="s">
        <v>6596</v>
      </c>
      <c r="R670" t="s">
        <v>6596</v>
      </c>
      <c r="S670" t="s">
        <v>6596</v>
      </c>
      <c r="T670" t="s">
        <v>6596</v>
      </c>
      <c r="U670" t="s">
        <v>6596</v>
      </c>
      <c r="V670" t="s">
        <v>6596</v>
      </c>
      <c r="W670" t="s">
        <v>6596</v>
      </c>
      <c r="X670" t="s">
        <v>6596</v>
      </c>
      <c r="Y670" t="s">
        <v>6596</v>
      </c>
      <c r="Z670" t="s">
        <v>6596</v>
      </c>
      <c r="AA670" t="s">
        <v>6596</v>
      </c>
      <c r="AB670" t="s">
        <v>6596</v>
      </c>
      <c r="AC670" t="s">
        <v>6596</v>
      </c>
      <c r="AD670" t="s">
        <v>6596</v>
      </c>
      <c r="AE670" t="s">
        <v>6596</v>
      </c>
      <c r="AF670" t="s">
        <v>6619</v>
      </c>
    </row>
    <row r="671" spans="1:32" x14ac:dyDescent="0.25">
      <c r="A671">
        <v>691</v>
      </c>
      <c r="B671" t="s">
        <v>1143</v>
      </c>
      <c r="C671">
        <v>129</v>
      </c>
      <c r="D671" t="s">
        <v>26851</v>
      </c>
      <c r="E671" t="s">
        <v>1640</v>
      </c>
      <c r="F671" t="s">
        <v>26852</v>
      </c>
      <c r="G671" t="s">
        <v>6619</v>
      </c>
      <c r="H671" t="s">
        <v>6596</v>
      </c>
      <c r="I671" t="s">
        <v>6596</v>
      </c>
      <c r="J671" t="s">
        <v>6596</v>
      </c>
      <c r="K671" t="s">
        <v>6596</v>
      </c>
      <c r="L671" t="s">
        <v>6596</v>
      </c>
      <c r="M671" t="s">
        <v>6619</v>
      </c>
      <c r="N671" t="s">
        <v>6619</v>
      </c>
      <c r="O671" t="s">
        <v>6596</v>
      </c>
      <c r="P671" t="s">
        <v>6596</v>
      </c>
      <c r="Q671" t="s">
        <v>6596</v>
      </c>
      <c r="R671" t="s">
        <v>6596</v>
      </c>
      <c r="S671" t="s">
        <v>6596</v>
      </c>
      <c r="T671" t="s">
        <v>6596</v>
      </c>
      <c r="U671" t="s">
        <v>6596</v>
      </c>
      <c r="V671" t="s">
        <v>6596</v>
      </c>
      <c r="W671" t="s">
        <v>6596</v>
      </c>
      <c r="X671" t="s">
        <v>6596</v>
      </c>
      <c r="Y671" t="s">
        <v>6596</v>
      </c>
      <c r="Z671" t="s">
        <v>6596</v>
      </c>
      <c r="AA671" t="s">
        <v>6596</v>
      </c>
      <c r="AB671" t="s">
        <v>6596</v>
      </c>
      <c r="AC671" t="s">
        <v>6596</v>
      </c>
      <c r="AD671" t="s">
        <v>6596</v>
      </c>
      <c r="AE671" t="s">
        <v>6596</v>
      </c>
      <c r="AF671" t="s">
        <v>6619</v>
      </c>
    </row>
    <row r="672" spans="1:32" x14ac:dyDescent="0.25">
      <c r="A672">
        <v>692</v>
      </c>
      <c r="B672" t="s">
        <v>1146</v>
      </c>
      <c r="C672">
        <v>73</v>
      </c>
      <c r="D672" t="s">
        <v>26853</v>
      </c>
      <c r="E672" t="s">
        <v>1640</v>
      </c>
      <c r="F672" t="s">
        <v>26854</v>
      </c>
      <c r="G672" t="s">
        <v>6619</v>
      </c>
      <c r="H672" t="s">
        <v>6596</v>
      </c>
      <c r="I672" t="s">
        <v>6596</v>
      </c>
      <c r="J672" t="s">
        <v>6596</v>
      </c>
      <c r="K672" t="s">
        <v>6596</v>
      </c>
      <c r="L672" t="s">
        <v>6596</v>
      </c>
      <c r="M672" t="s">
        <v>6596</v>
      </c>
      <c r="N672" t="s">
        <v>6619</v>
      </c>
      <c r="O672" t="s">
        <v>6596</v>
      </c>
      <c r="P672" t="s">
        <v>6596</v>
      </c>
      <c r="Q672" t="s">
        <v>6596</v>
      </c>
      <c r="R672" t="s">
        <v>6596</v>
      </c>
      <c r="S672" t="s">
        <v>6596</v>
      </c>
      <c r="T672" t="s">
        <v>6596</v>
      </c>
      <c r="U672" t="s">
        <v>6596</v>
      </c>
      <c r="V672" t="s">
        <v>6596</v>
      </c>
      <c r="W672" t="s">
        <v>6596</v>
      </c>
      <c r="X672" t="s">
        <v>6596</v>
      </c>
      <c r="Y672" t="s">
        <v>6596</v>
      </c>
      <c r="Z672" t="s">
        <v>6596</v>
      </c>
      <c r="AA672" t="s">
        <v>6596</v>
      </c>
      <c r="AB672" t="s">
        <v>6596</v>
      </c>
      <c r="AC672" t="s">
        <v>6596</v>
      </c>
      <c r="AD672" t="s">
        <v>6596</v>
      </c>
      <c r="AE672" t="s">
        <v>6596</v>
      </c>
      <c r="AF672" t="s">
        <v>6619</v>
      </c>
    </row>
    <row r="673" spans="1:32" x14ac:dyDescent="0.25">
      <c r="A673">
        <v>693</v>
      </c>
      <c r="B673" t="s">
        <v>1148</v>
      </c>
      <c r="C673">
        <v>213</v>
      </c>
      <c r="D673" t="s">
        <v>26855</v>
      </c>
      <c r="E673" t="s">
        <v>1640</v>
      </c>
      <c r="F673" t="s">
        <v>26856</v>
      </c>
      <c r="G673" t="s">
        <v>6596</v>
      </c>
      <c r="H673" t="s">
        <v>6619</v>
      </c>
      <c r="I673" t="s">
        <v>6596</v>
      </c>
      <c r="J673" t="s">
        <v>6596</v>
      </c>
      <c r="K673" t="s">
        <v>6596</v>
      </c>
      <c r="L673" t="s">
        <v>6596</v>
      </c>
      <c r="M673" t="s">
        <v>6596</v>
      </c>
      <c r="N673" t="s">
        <v>6596</v>
      </c>
      <c r="O673" t="s">
        <v>6596</v>
      </c>
      <c r="P673" t="s">
        <v>6596</v>
      </c>
      <c r="Q673" t="s">
        <v>6596</v>
      </c>
      <c r="R673" t="s">
        <v>6596</v>
      </c>
      <c r="S673" t="s">
        <v>6619</v>
      </c>
      <c r="T673" t="s">
        <v>6596</v>
      </c>
      <c r="U673" t="s">
        <v>6596</v>
      </c>
      <c r="V673" t="s">
        <v>6596</v>
      </c>
      <c r="W673" t="s">
        <v>6619</v>
      </c>
      <c r="X673" t="s">
        <v>6596</v>
      </c>
      <c r="Y673" t="s">
        <v>6596</v>
      </c>
      <c r="Z673" t="s">
        <v>6596</v>
      </c>
      <c r="AA673" t="s">
        <v>6596</v>
      </c>
      <c r="AB673" t="s">
        <v>6619</v>
      </c>
      <c r="AC673" t="s">
        <v>6596</v>
      </c>
      <c r="AD673" t="s">
        <v>6596</v>
      </c>
      <c r="AE673" t="s">
        <v>6596</v>
      </c>
      <c r="AF673" t="s">
        <v>6596</v>
      </c>
    </row>
    <row r="674" spans="1:32" x14ac:dyDescent="0.25">
      <c r="A674">
        <v>694</v>
      </c>
      <c r="B674" t="s">
        <v>1150</v>
      </c>
      <c r="C674">
        <v>143</v>
      </c>
      <c r="D674" t="s">
        <v>26857</v>
      </c>
      <c r="E674" t="s">
        <v>1640</v>
      </c>
      <c r="F674" t="s">
        <v>25935</v>
      </c>
      <c r="G674" t="s">
        <v>6596</v>
      </c>
      <c r="H674" t="s">
        <v>6596</v>
      </c>
      <c r="I674" t="s">
        <v>6596</v>
      </c>
      <c r="J674" t="s">
        <v>6619</v>
      </c>
      <c r="K674" t="s">
        <v>6596</v>
      </c>
      <c r="L674" t="s">
        <v>6596</v>
      </c>
      <c r="M674" t="s">
        <v>6619</v>
      </c>
      <c r="N674" t="s">
        <v>6596</v>
      </c>
      <c r="O674" t="s">
        <v>6596</v>
      </c>
      <c r="P674" t="s">
        <v>6596</v>
      </c>
      <c r="Q674" t="s">
        <v>6596</v>
      </c>
      <c r="R674" t="s">
        <v>6596</v>
      </c>
      <c r="S674" t="s">
        <v>6596</v>
      </c>
      <c r="T674" t="s">
        <v>6596</v>
      </c>
      <c r="U674" t="s">
        <v>6619</v>
      </c>
      <c r="V674" t="s">
        <v>6596</v>
      </c>
      <c r="W674" t="s">
        <v>6596</v>
      </c>
      <c r="X674" t="s">
        <v>6596</v>
      </c>
      <c r="Y674" t="s">
        <v>6596</v>
      </c>
      <c r="Z674" t="s">
        <v>6596</v>
      </c>
      <c r="AA674" t="s">
        <v>6596</v>
      </c>
      <c r="AB674" t="s">
        <v>6596</v>
      </c>
      <c r="AC674" t="s">
        <v>6596</v>
      </c>
      <c r="AD674" t="s">
        <v>6619</v>
      </c>
      <c r="AE674" t="s">
        <v>6596</v>
      </c>
      <c r="AF674" t="s">
        <v>6596</v>
      </c>
    </row>
    <row r="675" spans="1:32" x14ac:dyDescent="0.25">
      <c r="A675">
        <v>695</v>
      </c>
      <c r="B675" t="s">
        <v>1153</v>
      </c>
      <c r="C675">
        <v>316</v>
      </c>
      <c r="D675" t="s">
        <v>26858</v>
      </c>
      <c r="E675" t="s">
        <v>1640</v>
      </c>
      <c r="F675" t="s">
        <v>26859</v>
      </c>
      <c r="G675" t="s">
        <v>6619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596</v>
      </c>
      <c r="N675" t="s">
        <v>6619</v>
      </c>
      <c r="O675" t="s">
        <v>6596</v>
      </c>
      <c r="P675" t="s">
        <v>6596</v>
      </c>
      <c r="Q675" t="s">
        <v>6596</v>
      </c>
      <c r="R675" t="s">
        <v>6596</v>
      </c>
      <c r="S675" t="s">
        <v>6596</v>
      </c>
      <c r="T675" t="s">
        <v>6596</v>
      </c>
      <c r="U675" t="s">
        <v>6596</v>
      </c>
      <c r="V675" t="s">
        <v>6596</v>
      </c>
      <c r="W675" t="s">
        <v>6596</v>
      </c>
      <c r="X675" t="s">
        <v>6596</v>
      </c>
      <c r="Y675" t="s">
        <v>6596</v>
      </c>
      <c r="Z675" t="s">
        <v>6596</v>
      </c>
      <c r="AA675" t="s">
        <v>6596</v>
      </c>
      <c r="AB675" t="s">
        <v>6596</v>
      </c>
      <c r="AC675" t="s">
        <v>6596</v>
      </c>
      <c r="AD675" t="s">
        <v>6596</v>
      </c>
      <c r="AE675" t="s">
        <v>6596</v>
      </c>
      <c r="AF675" t="s">
        <v>6619</v>
      </c>
    </row>
    <row r="676" spans="1:32" x14ac:dyDescent="0.25">
      <c r="A676">
        <v>696</v>
      </c>
      <c r="B676" t="s">
        <v>1155</v>
      </c>
      <c r="C676">
        <v>337</v>
      </c>
      <c r="D676" t="s">
        <v>26860</v>
      </c>
      <c r="E676" t="s">
        <v>1640</v>
      </c>
      <c r="F676" t="s">
        <v>26859</v>
      </c>
      <c r="G676" t="s">
        <v>6619</v>
      </c>
      <c r="H676" t="s">
        <v>6596</v>
      </c>
      <c r="I676" t="s">
        <v>6596</v>
      </c>
      <c r="J676" t="s">
        <v>6596</v>
      </c>
      <c r="K676" t="s">
        <v>6596</v>
      </c>
      <c r="L676" t="s">
        <v>6596</v>
      </c>
      <c r="M676" t="s">
        <v>6619</v>
      </c>
      <c r="N676" t="s">
        <v>6619</v>
      </c>
      <c r="O676" t="s">
        <v>6596</v>
      </c>
      <c r="P676" t="s">
        <v>6596</v>
      </c>
      <c r="Q676" t="s">
        <v>6596</v>
      </c>
      <c r="R676" t="s">
        <v>6596</v>
      </c>
      <c r="S676" t="s">
        <v>6596</v>
      </c>
      <c r="T676" t="s">
        <v>6596</v>
      </c>
      <c r="U676" t="s">
        <v>6596</v>
      </c>
      <c r="V676" t="s">
        <v>6596</v>
      </c>
      <c r="W676" t="s">
        <v>6596</v>
      </c>
      <c r="X676" t="s">
        <v>6596</v>
      </c>
      <c r="Y676" t="s">
        <v>6596</v>
      </c>
      <c r="Z676" t="s">
        <v>6596</v>
      </c>
      <c r="AA676" t="s">
        <v>6596</v>
      </c>
      <c r="AB676" t="s">
        <v>6596</v>
      </c>
      <c r="AC676" t="s">
        <v>6596</v>
      </c>
      <c r="AD676" t="s">
        <v>6596</v>
      </c>
      <c r="AE676" t="s">
        <v>6596</v>
      </c>
      <c r="AF676" t="s">
        <v>6619</v>
      </c>
    </row>
    <row r="677" spans="1:32" x14ac:dyDescent="0.25">
      <c r="A677">
        <v>697</v>
      </c>
      <c r="B677" t="s">
        <v>1157</v>
      </c>
      <c r="C677">
        <v>277</v>
      </c>
      <c r="D677" t="s">
        <v>26861</v>
      </c>
      <c r="E677" t="s">
        <v>1640</v>
      </c>
      <c r="F677" t="s">
        <v>26489</v>
      </c>
      <c r="G677" t="s">
        <v>6596</v>
      </c>
      <c r="H677" t="s">
        <v>6596</v>
      </c>
      <c r="I677" t="s">
        <v>6619</v>
      </c>
      <c r="J677" t="s">
        <v>6596</v>
      </c>
      <c r="K677" t="s">
        <v>6596</v>
      </c>
      <c r="L677" t="s">
        <v>6596</v>
      </c>
      <c r="M677" t="s">
        <v>6596</v>
      </c>
      <c r="N677" t="s">
        <v>6596</v>
      </c>
      <c r="O677" t="s">
        <v>6596</v>
      </c>
      <c r="P677" t="s">
        <v>6619</v>
      </c>
      <c r="Q677" t="s">
        <v>6596</v>
      </c>
      <c r="R677" t="s">
        <v>6596</v>
      </c>
      <c r="S677" t="s">
        <v>6596</v>
      </c>
      <c r="T677" t="s">
        <v>6596</v>
      </c>
      <c r="U677" t="s">
        <v>6596</v>
      </c>
      <c r="V677" t="s">
        <v>6596</v>
      </c>
      <c r="W677" t="s">
        <v>6596</v>
      </c>
      <c r="X677" t="s">
        <v>6596</v>
      </c>
      <c r="Y677" t="s">
        <v>6596</v>
      </c>
      <c r="Z677" t="s">
        <v>6596</v>
      </c>
      <c r="AA677" t="s">
        <v>6596</v>
      </c>
      <c r="AB677" t="s">
        <v>6619</v>
      </c>
      <c r="AC677" t="s">
        <v>6596</v>
      </c>
      <c r="AD677" t="s">
        <v>6596</v>
      </c>
      <c r="AE677" t="s">
        <v>6596</v>
      </c>
      <c r="AF677" t="s">
        <v>6596</v>
      </c>
    </row>
    <row r="678" spans="1:32" x14ac:dyDescent="0.25">
      <c r="A678">
        <v>698</v>
      </c>
      <c r="B678" t="s">
        <v>1159</v>
      </c>
      <c r="C678">
        <v>64</v>
      </c>
      <c r="D678" t="s">
        <v>26862</v>
      </c>
      <c r="E678" t="s">
        <v>1640</v>
      </c>
      <c r="F678" t="s">
        <v>26489</v>
      </c>
      <c r="G678" t="s">
        <v>6596</v>
      </c>
      <c r="H678" t="s">
        <v>6596</v>
      </c>
      <c r="I678" t="s">
        <v>6619</v>
      </c>
      <c r="J678" t="s">
        <v>6596</v>
      </c>
      <c r="K678" t="s">
        <v>6596</v>
      </c>
      <c r="L678" t="s">
        <v>6596</v>
      </c>
      <c r="M678" t="s">
        <v>6596</v>
      </c>
      <c r="N678" t="s">
        <v>6596</v>
      </c>
      <c r="O678" t="s">
        <v>6596</v>
      </c>
      <c r="P678" t="s">
        <v>6619</v>
      </c>
      <c r="Q678" t="s">
        <v>6596</v>
      </c>
      <c r="R678" t="s">
        <v>6596</v>
      </c>
      <c r="S678" t="s">
        <v>6596</v>
      </c>
      <c r="T678" t="s">
        <v>6596</v>
      </c>
      <c r="U678" t="s">
        <v>6596</v>
      </c>
      <c r="V678" t="s">
        <v>6596</v>
      </c>
      <c r="W678" t="s">
        <v>6596</v>
      </c>
      <c r="X678" t="s">
        <v>6596</v>
      </c>
      <c r="Y678" t="s">
        <v>6596</v>
      </c>
      <c r="Z678" t="s">
        <v>6596</v>
      </c>
      <c r="AA678" t="s">
        <v>6596</v>
      </c>
      <c r="AB678" t="s">
        <v>6596</v>
      </c>
      <c r="AC678" t="s">
        <v>6596</v>
      </c>
      <c r="AD678" t="s">
        <v>6619</v>
      </c>
      <c r="AE678" t="s">
        <v>6596</v>
      </c>
      <c r="AF678" t="s">
        <v>6596</v>
      </c>
    </row>
    <row r="679" spans="1:32" x14ac:dyDescent="0.25">
      <c r="A679">
        <v>699</v>
      </c>
      <c r="B679" t="s">
        <v>1161</v>
      </c>
      <c r="C679">
        <v>328</v>
      </c>
      <c r="D679" t="s">
        <v>26863</v>
      </c>
      <c r="E679" t="s">
        <v>1640</v>
      </c>
      <c r="F679" t="s">
        <v>26864</v>
      </c>
      <c r="G679" t="s">
        <v>6596</v>
      </c>
      <c r="H679" t="s">
        <v>6596</v>
      </c>
      <c r="I679" t="s">
        <v>6619</v>
      </c>
      <c r="J679" t="s">
        <v>6596</v>
      </c>
      <c r="K679" t="s">
        <v>6596</v>
      </c>
      <c r="L679" t="s">
        <v>6596</v>
      </c>
      <c r="M679" t="s">
        <v>6596</v>
      </c>
      <c r="N679" t="s">
        <v>6596</v>
      </c>
      <c r="O679" t="s">
        <v>6596</v>
      </c>
      <c r="P679" t="s">
        <v>6619</v>
      </c>
      <c r="Q679" t="s">
        <v>6596</v>
      </c>
      <c r="R679" t="s">
        <v>6596</v>
      </c>
      <c r="S679" t="s">
        <v>6596</v>
      </c>
      <c r="T679" t="s">
        <v>6596</v>
      </c>
      <c r="U679" t="s">
        <v>6596</v>
      </c>
      <c r="V679" t="s">
        <v>6596</v>
      </c>
      <c r="W679" t="s">
        <v>6596</v>
      </c>
      <c r="X679" t="s">
        <v>6596</v>
      </c>
      <c r="Y679" t="s">
        <v>6596</v>
      </c>
      <c r="Z679" t="s">
        <v>6596</v>
      </c>
      <c r="AA679" t="s">
        <v>6596</v>
      </c>
      <c r="AB679" t="s">
        <v>6596</v>
      </c>
      <c r="AC679" t="s">
        <v>6596</v>
      </c>
      <c r="AD679" t="s">
        <v>6596</v>
      </c>
      <c r="AE679" t="s">
        <v>6619</v>
      </c>
      <c r="AF679" t="s">
        <v>6596</v>
      </c>
    </row>
    <row r="680" spans="1:32" x14ac:dyDescent="0.25">
      <c r="A680">
        <v>700</v>
      </c>
      <c r="B680" t="s">
        <v>1163</v>
      </c>
      <c r="C680">
        <v>145</v>
      </c>
      <c r="D680" t="s">
        <v>26865</v>
      </c>
      <c r="E680" t="s">
        <v>1640</v>
      </c>
      <c r="F680" t="s">
        <v>25939</v>
      </c>
      <c r="G680" t="s">
        <v>6619</v>
      </c>
      <c r="H680" t="s">
        <v>6596</v>
      </c>
      <c r="I680" t="s">
        <v>6596</v>
      </c>
      <c r="J680" t="s">
        <v>6596</v>
      </c>
      <c r="K680" t="s">
        <v>6596</v>
      </c>
      <c r="L680" t="s">
        <v>6596</v>
      </c>
      <c r="M680" t="s">
        <v>6596</v>
      </c>
      <c r="N680" t="s">
        <v>6619</v>
      </c>
      <c r="O680" t="s">
        <v>6596</v>
      </c>
      <c r="P680" t="s">
        <v>6596</v>
      </c>
      <c r="Q680" t="s">
        <v>6596</v>
      </c>
      <c r="R680" t="s">
        <v>6596</v>
      </c>
      <c r="S680" t="s">
        <v>6596</v>
      </c>
      <c r="T680" t="s">
        <v>6596</v>
      </c>
      <c r="U680" t="s">
        <v>6596</v>
      </c>
      <c r="V680" t="s">
        <v>6596</v>
      </c>
      <c r="W680" t="s">
        <v>6596</v>
      </c>
      <c r="X680" t="s">
        <v>6596</v>
      </c>
      <c r="Y680" t="s">
        <v>6596</v>
      </c>
      <c r="Z680" t="s">
        <v>6596</v>
      </c>
      <c r="AA680" t="s">
        <v>6596</v>
      </c>
      <c r="AB680" t="s">
        <v>6596</v>
      </c>
      <c r="AC680" t="s">
        <v>6596</v>
      </c>
      <c r="AD680" t="s">
        <v>6596</v>
      </c>
      <c r="AE680" t="s">
        <v>6619</v>
      </c>
      <c r="AF680" t="s">
        <v>6596</v>
      </c>
    </row>
    <row r="681" spans="1:32" x14ac:dyDescent="0.25">
      <c r="A681">
        <v>701</v>
      </c>
      <c r="B681" t="s">
        <v>1166</v>
      </c>
      <c r="C681">
        <v>112</v>
      </c>
      <c r="D681" t="s">
        <v>26866</v>
      </c>
      <c r="E681" t="s">
        <v>1640</v>
      </c>
      <c r="F681" t="s">
        <v>25939</v>
      </c>
      <c r="G681" t="s">
        <v>6619</v>
      </c>
      <c r="H681" t="s">
        <v>6596</v>
      </c>
      <c r="I681" t="s">
        <v>6596</v>
      </c>
      <c r="J681" t="s">
        <v>6596</v>
      </c>
      <c r="K681" t="s">
        <v>6596</v>
      </c>
      <c r="L681" t="s">
        <v>6596</v>
      </c>
      <c r="M681" t="s">
        <v>6619</v>
      </c>
      <c r="N681" t="s">
        <v>6619</v>
      </c>
      <c r="O681" t="s">
        <v>6596</v>
      </c>
      <c r="P681" t="s">
        <v>6596</v>
      </c>
      <c r="Q681" t="s">
        <v>6596</v>
      </c>
      <c r="R681" t="s">
        <v>6596</v>
      </c>
      <c r="S681" t="s">
        <v>6596</v>
      </c>
      <c r="T681" t="s">
        <v>6596</v>
      </c>
      <c r="U681" t="s">
        <v>6596</v>
      </c>
      <c r="V681" t="s">
        <v>6596</v>
      </c>
      <c r="W681" t="s">
        <v>6596</v>
      </c>
      <c r="X681" t="s">
        <v>6596</v>
      </c>
      <c r="Y681" t="s">
        <v>6596</v>
      </c>
      <c r="Z681" t="s">
        <v>6596</v>
      </c>
      <c r="AA681" t="s">
        <v>6596</v>
      </c>
      <c r="AB681" t="s">
        <v>6596</v>
      </c>
      <c r="AC681" t="s">
        <v>6596</v>
      </c>
      <c r="AD681" t="s">
        <v>6596</v>
      </c>
      <c r="AE681" t="s">
        <v>6596</v>
      </c>
      <c r="AF681" t="s">
        <v>6619</v>
      </c>
    </row>
    <row r="682" spans="1:32" x14ac:dyDescent="0.25">
      <c r="A682">
        <v>702</v>
      </c>
      <c r="B682" t="s">
        <v>1168</v>
      </c>
      <c r="C682">
        <v>179</v>
      </c>
      <c r="D682" t="s">
        <v>26867</v>
      </c>
      <c r="E682" t="s">
        <v>1640</v>
      </c>
      <c r="F682" t="s">
        <v>26845</v>
      </c>
      <c r="G682" t="s">
        <v>6619</v>
      </c>
      <c r="H682" t="s">
        <v>6596</v>
      </c>
      <c r="I682" t="s">
        <v>6596</v>
      </c>
      <c r="J682" t="s">
        <v>6596</v>
      </c>
      <c r="K682" t="s">
        <v>6596</v>
      </c>
      <c r="L682" t="s">
        <v>6596</v>
      </c>
      <c r="M682" t="s">
        <v>6596</v>
      </c>
      <c r="N682" t="s">
        <v>6619</v>
      </c>
      <c r="O682" t="s">
        <v>6596</v>
      </c>
      <c r="P682" t="s">
        <v>6596</v>
      </c>
      <c r="Q682" t="s">
        <v>6596</v>
      </c>
      <c r="R682" t="s">
        <v>6596</v>
      </c>
      <c r="S682" t="s">
        <v>6596</v>
      </c>
      <c r="T682" t="s">
        <v>6596</v>
      </c>
      <c r="U682" t="s">
        <v>6596</v>
      </c>
      <c r="V682" t="s">
        <v>6596</v>
      </c>
      <c r="W682" t="s">
        <v>6596</v>
      </c>
      <c r="X682" t="s">
        <v>6596</v>
      </c>
      <c r="Y682" t="s">
        <v>6596</v>
      </c>
      <c r="Z682" t="s">
        <v>6596</v>
      </c>
      <c r="AA682" t="s">
        <v>6596</v>
      </c>
      <c r="AB682" t="s">
        <v>6596</v>
      </c>
      <c r="AC682" t="s">
        <v>6596</v>
      </c>
      <c r="AD682" t="s">
        <v>6596</v>
      </c>
      <c r="AE682" t="s">
        <v>6596</v>
      </c>
      <c r="AF682" t="s">
        <v>6619</v>
      </c>
    </row>
    <row r="683" spans="1:32" x14ac:dyDescent="0.25">
      <c r="A683">
        <v>703</v>
      </c>
      <c r="B683" t="s">
        <v>1170</v>
      </c>
      <c r="C683">
        <v>60</v>
      </c>
      <c r="D683" t="s">
        <v>26868</v>
      </c>
      <c r="E683" t="s">
        <v>1640</v>
      </c>
      <c r="F683" t="s">
        <v>26869</v>
      </c>
      <c r="G683" t="s">
        <v>6619</v>
      </c>
      <c r="H683" t="s">
        <v>6596</v>
      </c>
      <c r="I683" t="s">
        <v>6596</v>
      </c>
      <c r="J683" t="s">
        <v>6596</v>
      </c>
      <c r="K683" t="s">
        <v>6596</v>
      </c>
      <c r="L683" t="s">
        <v>6596</v>
      </c>
      <c r="M683" t="s">
        <v>6596</v>
      </c>
      <c r="N683" t="s">
        <v>6619</v>
      </c>
      <c r="O683" t="s">
        <v>6596</v>
      </c>
      <c r="P683" t="s">
        <v>6596</v>
      </c>
      <c r="Q683" t="s">
        <v>6596</v>
      </c>
      <c r="R683" t="s">
        <v>6596</v>
      </c>
      <c r="S683" t="s">
        <v>6596</v>
      </c>
      <c r="T683" t="s">
        <v>6596</v>
      </c>
      <c r="U683" t="s">
        <v>6596</v>
      </c>
      <c r="V683" t="s">
        <v>6596</v>
      </c>
      <c r="W683" t="s">
        <v>6596</v>
      </c>
      <c r="X683" t="s">
        <v>6596</v>
      </c>
      <c r="Y683" t="s">
        <v>6596</v>
      </c>
      <c r="Z683" t="s">
        <v>6596</v>
      </c>
      <c r="AA683" t="s">
        <v>6596</v>
      </c>
      <c r="AB683" t="s">
        <v>6596</v>
      </c>
      <c r="AC683" t="s">
        <v>6596</v>
      </c>
      <c r="AD683" t="s">
        <v>6596</v>
      </c>
      <c r="AE683" t="s">
        <v>6596</v>
      </c>
      <c r="AF683" t="s">
        <v>6619</v>
      </c>
    </row>
    <row r="684" spans="1:32" x14ac:dyDescent="0.25">
      <c r="A684">
        <v>704</v>
      </c>
      <c r="B684" t="s">
        <v>1172</v>
      </c>
      <c r="C684">
        <v>82</v>
      </c>
      <c r="D684" t="s">
        <v>26870</v>
      </c>
      <c r="E684" t="s">
        <v>1640</v>
      </c>
      <c r="F684" t="s">
        <v>26822</v>
      </c>
      <c r="G684" t="s">
        <v>6619</v>
      </c>
      <c r="H684" t="s">
        <v>6596</v>
      </c>
      <c r="I684" t="s">
        <v>6596</v>
      </c>
      <c r="J684" t="s">
        <v>6596</v>
      </c>
      <c r="K684" t="s">
        <v>6596</v>
      </c>
      <c r="L684" t="s">
        <v>6596</v>
      </c>
      <c r="M684" t="s">
        <v>6619</v>
      </c>
      <c r="N684" t="s">
        <v>6619</v>
      </c>
      <c r="O684" t="s">
        <v>6596</v>
      </c>
      <c r="P684" t="s">
        <v>6596</v>
      </c>
      <c r="Q684" t="s">
        <v>6596</v>
      </c>
      <c r="R684" t="s">
        <v>6596</v>
      </c>
      <c r="S684" t="s">
        <v>6596</v>
      </c>
      <c r="T684" t="s">
        <v>6596</v>
      </c>
      <c r="U684" t="s">
        <v>6596</v>
      </c>
      <c r="V684" t="s">
        <v>6596</v>
      </c>
      <c r="W684" t="s">
        <v>6596</v>
      </c>
      <c r="X684" t="s">
        <v>6596</v>
      </c>
      <c r="Y684" t="s">
        <v>6596</v>
      </c>
      <c r="Z684" t="s">
        <v>6596</v>
      </c>
      <c r="AA684" t="s">
        <v>6596</v>
      </c>
      <c r="AB684" t="s">
        <v>6596</v>
      </c>
      <c r="AC684" t="s">
        <v>6596</v>
      </c>
      <c r="AD684" t="s">
        <v>6596</v>
      </c>
      <c r="AE684" t="s">
        <v>6596</v>
      </c>
      <c r="AF684" t="s">
        <v>6619</v>
      </c>
    </row>
    <row r="685" spans="1:32" x14ac:dyDescent="0.25">
      <c r="A685">
        <v>705</v>
      </c>
      <c r="B685" t="s">
        <v>1175</v>
      </c>
      <c r="C685">
        <v>359</v>
      </c>
      <c r="D685" t="s">
        <v>26871</v>
      </c>
      <c r="E685" t="s">
        <v>1640</v>
      </c>
      <c r="F685" t="s">
        <v>26872</v>
      </c>
      <c r="G685" t="s">
        <v>6596</v>
      </c>
      <c r="H685" t="s">
        <v>6619</v>
      </c>
      <c r="I685" t="s">
        <v>6596</v>
      </c>
      <c r="J685" t="s">
        <v>6596</v>
      </c>
      <c r="K685" t="s">
        <v>6596</v>
      </c>
      <c r="L685" t="s">
        <v>6596</v>
      </c>
      <c r="M685" t="s">
        <v>6596</v>
      </c>
      <c r="N685" t="s">
        <v>6619</v>
      </c>
      <c r="O685" t="s">
        <v>6596</v>
      </c>
      <c r="P685" t="s">
        <v>6596</v>
      </c>
      <c r="Q685" t="s">
        <v>6596</v>
      </c>
      <c r="R685" t="s">
        <v>6596</v>
      </c>
      <c r="S685" t="s">
        <v>6596</v>
      </c>
      <c r="T685" t="s">
        <v>6596</v>
      </c>
      <c r="U685" t="s">
        <v>6596</v>
      </c>
      <c r="V685" t="s">
        <v>6596</v>
      </c>
      <c r="W685" t="s">
        <v>6596</v>
      </c>
      <c r="X685" t="s">
        <v>6596</v>
      </c>
      <c r="Y685" t="s">
        <v>6596</v>
      </c>
      <c r="Z685" t="s">
        <v>6596</v>
      </c>
      <c r="AA685" t="s">
        <v>6596</v>
      </c>
      <c r="AB685" t="s">
        <v>6596</v>
      </c>
      <c r="AC685" t="s">
        <v>6596</v>
      </c>
      <c r="AD685" t="s">
        <v>6596</v>
      </c>
      <c r="AE685" t="s">
        <v>6596</v>
      </c>
      <c r="AF685" t="s">
        <v>6619</v>
      </c>
    </row>
    <row r="686" spans="1:32" x14ac:dyDescent="0.25">
      <c r="A686">
        <v>706</v>
      </c>
      <c r="B686" t="s">
        <v>1177</v>
      </c>
      <c r="C686">
        <v>276</v>
      </c>
      <c r="D686" t="s">
        <v>26873</v>
      </c>
      <c r="E686" t="s">
        <v>1640</v>
      </c>
      <c r="F686" t="s">
        <v>26874</v>
      </c>
      <c r="G686" t="s">
        <v>6619</v>
      </c>
      <c r="H686" t="s">
        <v>6596</v>
      </c>
      <c r="I686" t="s">
        <v>6596</v>
      </c>
      <c r="J686" t="s">
        <v>6596</v>
      </c>
      <c r="K686" t="s">
        <v>6596</v>
      </c>
      <c r="L686" t="s">
        <v>6596</v>
      </c>
      <c r="M686" t="s">
        <v>6619</v>
      </c>
      <c r="N686" t="s">
        <v>6619</v>
      </c>
      <c r="O686" t="s">
        <v>6596</v>
      </c>
      <c r="P686" t="s">
        <v>6596</v>
      </c>
      <c r="Q686" t="s">
        <v>6596</v>
      </c>
      <c r="R686" t="s">
        <v>6596</v>
      </c>
      <c r="S686" t="s">
        <v>6596</v>
      </c>
      <c r="T686" t="s">
        <v>6596</v>
      </c>
      <c r="U686" t="s">
        <v>6596</v>
      </c>
      <c r="V686" t="s">
        <v>6596</v>
      </c>
      <c r="W686" t="s">
        <v>6596</v>
      </c>
      <c r="X686" t="s">
        <v>6596</v>
      </c>
      <c r="Y686" t="s">
        <v>6596</v>
      </c>
      <c r="Z686" t="s">
        <v>6596</v>
      </c>
      <c r="AA686" t="s">
        <v>6596</v>
      </c>
      <c r="AB686" t="s">
        <v>6596</v>
      </c>
      <c r="AC686" t="s">
        <v>6596</v>
      </c>
      <c r="AD686" t="s">
        <v>6596</v>
      </c>
      <c r="AE686" t="s">
        <v>6596</v>
      </c>
      <c r="AF686" t="s">
        <v>6619</v>
      </c>
    </row>
    <row r="687" spans="1:32" x14ac:dyDescent="0.25">
      <c r="A687">
        <v>707</v>
      </c>
      <c r="B687" t="s">
        <v>1179</v>
      </c>
      <c r="C687">
        <v>296</v>
      </c>
      <c r="D687" t="s">
        <v>26875</v>
      </c>
      <c r="E687" t="s">
        <v>1640</v>
      </c>
      <c r="F687" t="s">
        <v>26876</v>
      </c>
      <c r="G687" t="s">
        <v>6619</v>
      </c>
      <c r="H687" t="s">
        <v>6596</v>
      </c>
      <c r="I687" t="s">
        <v>6596</v>
      </c>
      <c r="J687" t="s">
        <v>6596</v>
      </c>
      <c r="K687" t="s">
        <v>6596</v>
      </c>
      <c r="L687" t="s">
        <v>6596</v>
      </c>
      <c r="M687" t="s">
        <v>6596</v>
      </c>
      <c r="N687" t="s">
        <v>6619</v>
      </c>
      <c r="O687" t="s">
        <v>6596</v>
      </c>
      <c r="P687" t="s">
        <v>6596</v>
      </c>
      <c r="Q687" t="s">
        <v>6596</v>
      </c>
      <c r="R687" t="s">
        <v>6596</v>
      </c>
      <c r="S687" t="s">
        <v>6596</v>
      </c>
      <c r="T687" t="s">
        <v>6596</v>
      </c>
      <c r="U687" t="s">
        <v>6596</v>
      </c>
      <c r="V687" t="s">
        <v>6596</v>
      </c>
      <c r="W687" t="s">
        <v>6596</v>
      </c>
      <c r="X687" t="s">
        <v>6596</v>
      </c>
      <c r="Y687" t="s">
        <v>6596</v>
      </c>
      <c r="Z687" t="s">
        <v>6596</v>
      </c>
      <c r="AA687" t="s">
        <v>6596</v>
      </c>
      <c r="AB687" t="s">
        <v>6596</v>
      </c>
      <c r="AC687" t="s">
        <v>6596</v>
      </c>
      <c r="AD687" t="s">
        <v>6596</v>
      </c>
      <c r="AE687" t="s">
        <v>6596</v>
      </c>
      <c r="AF687" t="s">
        <v>6619</v>
      </c>
    </row>
    <row r="688" spans="1:32" x14ac:dyDescent="0.25">
      <c r="A688">
        <v>708</v>
      </c>
      <c r="B688" t="s">
        <v>1182</v>
      </c>
      <c r="C688">
        <v>403</v>
      </c>
      <c r="D688" t="s">
        <v>26877</v>
      </c>
      <c r="E688" t="s">
        <v>1640</v>
      </c>
      <c r="F688" t="s">
        <v>26878</v>
      </c>
      <c r="G688" t="s">
        <v>6619</v>
      </c>
      <c r="H688" t="s">
        <v>6596</v>
      </c>
      <c r="I688" t="s">
        <v>6596</v>
      </c>
      <c r="J688" t="s">
        <v>6596</v>
      </c>
      <c r="K688" t="s">
        <v>6596</v>
      </c>
      <c r="L688" t="s">
        <v>6596</v>
      </c>
      <c r="M688" t="s">
        <v>6596</v>
      </c>
      <c r="N688" t="s">
        <v>6619</v>
      </c>
      <c r="O688" t="s">
        <v>6596</v>
      </c>
      <c r="P688" t="s">
        <v>6596</v>
      </c>
      <c r="Q688" t="s">
        <v>6596</v>
      </c>
      <c r="R688" t="s">
        <v>6596</v>
      </c>
      <c r="S688" t="s">
        <v>6596</v>
      </c>
      <c r="T688" t="s">
        <v>6596</v>
      </c>
      <c r="U688" t="s">
        <v>6596</v>
      </c>
      <c r="V688" t="s">
        <v>6596</v>
      </c>
      <c r="W688" t="s">
        <v>6596</v>
      </c>
      <c r="X688" t="s">
        <v>6596</v>
      </c>
      <c r="Y688" t="s">
        <v>6596</v>
      </c>
      <c r="Z688" t="s">
        <v>6596</v>
      </c>
      <c r="AA688" t="s">
        <v>6596</v>
      </c>
      <c r="AB688" t="s">
        <v>6596</v>
      </c>
      <c r="AC688" t="s">
        <v>6596</v>
      </c>
      <c r="AD688" t="s">
        <v>6596</v>
      </c>
      <c r="AE688" t="s">
        <v>6596</v>
      </c>
      <c r="AF688" t="s">
        <v>6619</v>
      </c>
    </row>
    <row r="689" spans="1:32" x14ac:dyDescent="0.25">
      <c r="A689">
        <v>709</v>
      </c>
      <c r="B689" t="s">
        <v>1184</v>
      </c>
      <c r="C689">
        <v>237</v>
      </c>
      <c r="D689" t="s">
        <v>26879</v>
      </c>
      <c r="E689" t="s">
        <v>1640</v>
      </c>
      <c r="F689" t="s">
        <v>26880</v>
      </c>
      <c r="G689" t="s">
        <v>6596</v>
      </c>
      <c r="H689" t="s">
        <v>6619</v>
      </c>
      <c r="I689" t="s">
        <v>6596</v>
      </c>
      <c r="J689" t="s">
        <v>6596</v>
      </c>
      <c r="K689" t="s">
        <v>6596</v>
      </c>
      <c r="L689" t="s">
        <v>6596</v>
      </c>
      <c r="M689" t="s">
        <v>6619</v>
      </c>
      <c r="N689" t="s">
        <v>6619</v>
      </c>
      <c r="O689" t="s">
        <v>6596</v>
      </c>
      <c r="P689" t="s">
        <v>6596</v>
      </c>
      <c r="Q689" t="s">
        <v>6596</v>
      </c>
      <c r="R689" t="s">
        <v>6596</v>
      </c>
      <c r="S689" t="s">
        <v>6596</v>
      </c>
      <c r="T689" t="s">
        <v>6596</v>
      </c>
      <c r="U689" t="s">
        <v>6596</v>
      </c>
      <c r="V689" t="s">
        <v>6596</v>
      </c>
      <c r="W689" t="s">
        <v>6596</v>
      </c>
      <c r="X689" t="s">
        <v>6596</v>
      </c>
      <c r="Y689" t="s">
        <v>6596</v>
      </c>
      <c r="Z689" t="s">
        <v>6596</v>
      </c>
      <c r="AA689" t="s">
        <v>6596</v>
      </c>
      <c r="AB689" t="s">
        <v>6596</v>
      </c>
      <c r="AC689" t="s">
        <v>6596</v>
      </c>
      <c r="AD689" t="s">
        <v>6619</v>
      </c>
      <c r="AE689" t="s">
        <v>6596</v>
      </c>
      <c r="AF689" t="s">
        <v>6596</v>
      </c>
    </row>
    <row r="690" spans="1:32" x14ac:dyDescent="0.25">
      <c r="A690">
        <v>710</v>
      </c>
      <c r="B690" t="s">
        <v>1186</v>
      </c>
      <c r="C690">
        <v>315</v>
      </c>
      <c r="D690" t="s">
        <v>26881</v>
      </c>
      <c r="E690" t="s">
        <v>1640</v>
      </c>
      <c r="F690" t="s">
        <v>26882</v>
      </c>
      <c r="G690" t="s">
        <v>6619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596</v>
      </c>
      <c r="N690" t="s">
        <v>6619</v>
      </c>
      <c r="O690" t="s">
        <v>6596</v>
      </c>
      <c r="P690" t="s">
        <v>6596</v>
      </c>
      <c r="Q690" t="s">
        <v>6596</v>
      </c>
      <c r="R690" t="s">
        <v>6596</v>
      </c>
      <c r="S690" t="s">
        <v>6596</v>
      </c>
      <c r="T690" t="s">
        <v>6596</v>
      </c>
      <c r="U690" t="s">
        <v>6596</v>
      </c>
      <c r="V690" t="s">
        <v>6596</v>
      </c>
      <c r="W690" t="s">
        <v>6596</v>
      </c>
      <c r="X690" t="s">
        <v>6596</v>
      </c>
      <c r="Y690" t="s">
        <v>6596</v>
      </c>
      <c r="Z690" t="s">
        <v>6596</v>
      </c>
      <c r="AA690" t="s">
        <v>6596</v>
      </c>
      <c r="AB690" t="s">
        <v>6596</v>
      </c>
      <c r="AC690" t="s">
        <v>6596</v>
      </c>
      <c r="AD690" t="s">
        <v>6596</v>
      </c>
      <c r="AE690" t="s">
        <v>6596</v>
      </c>
      <c r="AF690" t="s">
        <v>6619</v>
      </c>
    </row>
    <row r="691" spans="1:32" x14ac:dyDescent="0.25">
      <c r="A691">
        <v>711</v>
      </c>
      <c r="B691" t="s">
        <v>1188</v>
      </c>
      <c r="C691">
        <v>62</v>
      </c>
      <c r="D691" t="s">
        <v>26883</v>
      </c>
      <c r="E691" t="s">
        <v>1640</v>
      </c>
      <c r="F691" t="s">
        <v>26884</v>
      </c>
      <c r="G691" t="s">
        <v>6619</v>
      </c>
      <c r="H691" t="s">
        <v>6596</v>
      </c>
      <c r="I691" t="s">
        <v>6596</v>
      </c>
      <c r="J691" t="s">
        <v>6596</v>
      </c>
      <c r="K691" t="s">
        <v>6596</v>
      </c>
      <c r="L691" t="s">
        <v>6596</v>
      </c>
      <c r="M691" t="s">
        <v>6596</v>
      </c>
      <c r="N691" t="s">
        <v>6619</v>
      </c>
      <c r="O691" t="s">
        <v>6596</v>
      </c>
      <c r="P691" t="s">
        <v>6596</v>
      </c>
      <c r="Q691" t="s">
        <v>6596</v>
      </c>
      <c r="R691" t="s">
        <v>6596</v>
      </c>
      <c r="S691" t="s">
        <v>6596</v>
      </c>
      <c r="T691" t="s">
        <v>6596</v>
      </c>
      <c r="U691" t="s">
        <v>6596</v>
      </c>
      <c r="V691" t="s">
        <v>6596</v>
      </c>
      <c r="W691" t="s">
        <v>6596</v>
      </c>
      <c r="X691" t="s">
        <v>6596</v>
      </c>
      <c r="Y691" t="s">
        <v>6596</v>
      </c>
      <c r="Z691" t="s">
        <v>6596</v>
      </c>
      <c r="AA691" t="s">
        <v>6596</v>
      </c>
      <c r="AB691" t="s">
        <v>6596</v>
      </c>
      <c r="AC691" t="s">
        <v>6596</v>
      </c>
      <c r="AD691" t="s">
        <v>6596</v>
      </c>
      <c r="AE691" t="s">
        <v>6596</v>
      </c>
      <c r="AF691" t="s">
        <v>6619</v>
      </c>
    </row>
    <row r="692" spans="1:32" x14ac:dyDescent="0.25">
      <c r="A692">
        <v>712</v>
      </c>
      <c r="B692" t="s">
        <v>1190</v>
      </c>
      <c r="C692">
        <v>125</v>
      </c>
      <c r="D692" t="s">
        <v>26885</v>
      </c>
      <c r="E692" t="s">
        <v>1640</v>
      </c>
      <c r="F692" t="s">
        <v>26886</v>
      </c>
      <c r="G692" t="s">
        <v>6619</v>
      </c>
      <c r="H692" t="s">
        <v>6596</v>
      </c>
      <c r="I692" t="s">
        <v>6596</v>
      </c>
      <c r="J692" t="s">
        <v>6596</v>
      </c>
      <c r="K692" t="s">
        <v>6596</v>
      </c>
      <c r="L692" t="s">
        <v>6596</v>
      </c>
      <c r="M692" t="s">
        <v>6619</v>
      </c>
      <c r="N692" t="s">
        <v>6619</v>
      </c>
      <c r="O692" t="s">
        <v>6596</v>
      </c>
      <c r="P692" t="s">
        <v>6596</v>
      </c>
      <c r="Q692" t="s">
        <v>6596</v>
      </c>
      <c r="R692" t="s">
        <v>6596</v>
      </c>
      <c r="S692" t="s">
        <v>6596</v>
      </c>
      <c r="T692" t="s">
        <v>6596</v>
      </c>
      <c r="U692" t="s">
        <v>6596</v>
      </c>
      <c r="V692" t="s">
        <v>6596</v>
      </c>
      <c r="W692" t="s">
        <v>6596</v>
      </c>
      <c r="X692" t="s">
        <v>6596</v>
      </c>
      <c r="Y692" t="s">
        <v>6596</v>
      </c>
      <c r="Z692" t="s">
        <v>6596</v>
      </c>
      <c r="AA692" t="s">
        <v>6596</v>
      </c>
      <c r="AB692" t="s">
        <v>6596</v>
      </c>
      <c r="AC692" t="s">
        <v>6596</v>
      </c>
      <c r="AD692" t="s">
        <v>6596</v>
      </c>
      <c r="AE692" t="s">
        <v>6596</v>
      </c>
      <c r="AF692" t="s">
        <v>6619</v>
      </c>
    </row>
    <row r="693" spans="1:32" x14ac:dyDescent="0.25">
      <c r="A693">
        <v>713</v>
      </c>
      <c r="B693" t="s">
        <v>1192</v>
      </c>
      <c r="C693">
        <v>402</v>
      </c>
      <c r="D693" t="s">
        <v>26887</v>
      </c>
      <c r="E693" t="s">
        <v>1640</v>
      </c>
      <c r="F693" t="s">
        <v>26888</v>
      </c>
      <c r="G693" t="s">
        <v>6619</v>
      </c>
      <c r="H693" t="s">
        <v>6596</v>
      </c>
      <c r="I693" t="s">
        <v>6596</v>
      </c>
      <c r="J693" t="s">
        <v>6596</v>
      </c>
      <c r="K693" t="s">
        <v>6596</v>
      </c>
      <c r="L693" t="s">
        <v>6596</v>
      </c>
      <c r="M693" t="s">
        <v>6596</v>
      </c>
      <c r="N693" t="s">
        <v>6619</v>
      </c>
      <c r="O693" t="s">
        <v>6596</v>
      </c>
      <c r="P693" t="s">
        <v>6596</v>
      </c>
      <c r="Q693" t="s">
        <v>6596</v>
      </c>
      <c r="R693" t="s">
        <v>6596</v>
      </c>
      <c r="S693" t="s">
        <v>6596</v>
      </c>
      <c r="T693" t="s">
        <v>6596</v>
      </c>
      <c r="U693" t="s">
        <v>6596</v>
      </c>
      <c r="V693" t="s">
        <v>6596</v>
      </c>
      <c r="W693" t="s">
        <v>6596</v>
      </c>
      <c r="X693" t="s">
        <v>6596</v>
      </c>
      <c r="Y693" t="s">
        <v>6596</v>
      </c>
      <c r="Z693" t="s">
        <v>6596</v>
      </c>
      <c r="AA693" t="s">
        <v>6596</v>
      </c>
      <c r="AB693" t="s">
        <v>6596</v>
      </c>
      <c r="AC693" t="s">
        <v>6596</v>
      </c>
      <c r="AD693" t="s">
        <v>6596</v>
      </c>
      <c r="AE693" t="s">
        <v>6596</v>
      </c>
      <c r="AF693" t="s">
        <v>6619</v>
      </c>
    </row>
    <row r="694" spans="1:32" x14ac:dyDescent="0.25">
      <c r="A694">
        <v>714</v>
      </c>
      <c r="B694" t="s">
        <v>1194</v>
      </c>
      <c r="C694">
        <v>322</v>
      </c>
      <c r="D694" t="s">
        <v>26889</v>
      </c>
      <c r="E694" t="s">
        <v>1640</v>
      </c>
      <c r="F694" t="s">
        <v>26890</v>
      </c>
      <c r="G694" t="s">
        <v>6619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596</v>
      </c>
      <c r="N694" t="s">
        <v>6619</v>
      </c>
      <c r="O694" t="s">
        <v>6596</v>
      </c>
      <c r="P694" t="s">
        <v>6596</v>
      </c>
      <c r="Q694" t="s">
        <v>6596</v>
      </c>
      <c r="R694" t="s">
        <v>6596</v>
      </c>
      <c r="S694" t="s">
        <v>6596</v>
      </c>
      <c r="T694" t="s">
        <v>6596</v>
      </c>
      <c r="U694" t="s">
        <v>6596</v>
      </c>
      <c r="V694" t="s">
        <v>6596</v>
      </c>
      <c r="W694" t="s">
        <v>6596</v>
      </c>
      <c r="X694" t="s">
        <v>6596</v>
      </c>
      <c r="Y694" t="s">
        <v>6596</v>
      </c>
      <c r="Z694" t="s">
        <v>6596</v>
      </c>
      <c r="AA694" t="s">
        <v>6596</v>
      </c>
      <c r="AB694" t="s">
        <v>6596</v>
      </c>
      <c r="AC694" t="s">
        <v>6596</v>
      </c>
      <c r="AD694" t="s">
        <v>6596</v>
      </c>
      <c r="AE694" t="s">
        <v>6596</v>
      </c>
      <c r="AF694" t="s">
        <v>6619</v>
      </c>
    </row>
    <row r="695" spans="1:32" x14ac:dyDescent="0.25">
      <c r="A695">
        <v>715</v>
      </c>
      <c r="B695" t="s">
        <v>1196</v>
      </c>
      <c r="C695">
        <v>101</v>
      </c>
      <c r="D695" t="s">
        <v>26891</v>
      </c>
      <c r="E695" t="s">
        <v>1640</v>
      </c>
      <c r="F695" t="s">
        <v>26892</v>
      </c>
      <c r="G695" t="s">
        <v>6619</v>
      </c>
      <c r="H695" t="s">
        <v>6596</v>
      </c>
      <c r="I695" t="s">
        <v>6596</v>
      </c>
      <c r="J695" t="s">
        <v>6596</v>
      </c>
      <c r="K695" t="s">
        <v>6596</v>
      </c>
      <c r="L695" t="s">
        <v>6596</v>
      </c>
      <c r="M695" t="s">
        <v>6619</v>
      </c>
      <c r="N695" t="s">
        <v>6619</v>
      </c>
      <c r="O695" t="s">
        <v>6596</v>
      </c>
      <c r="P695" t="s">
        <v>6596</v>
      </c>
      <c r="Q695" t="s">
        <v>6596</v>
      </c>
      <c r="R695" t="s">
        <v>6596</v>
      </c>
      <c r="S695" t="s">
        <v>6596</v>
      </c>
      <c r="T695" t="s">
        <v>6596</v>
      </c>
      <c r="U695" t="s">
        <v>6596</v>
      </c>
      <c r="V695" t="s">
        <v>6596</v>
      </c>
      <c r="W695" t="s">
        <v>6596</v>
      </c>
      <c r="X695" t="s">
        <v>6596</v>
      </c>
      <c r="Y695" t="s">
        <v>6596</v>
      </c>
      <c r="Z695" t="s">
        <v>6596</v>
      </c>
      <c r="AA695" t="s">
        <v>6596</v>
      </c>
      <c r="AB695" t="s">
        <v>6596</v>
      </c>
      <c r="AC695" t="s">
        <v>6596</v>
      </c>
      <c r="AD695" t="s">
        <v>6596</v>
      </c>
      <c r="AE695" t="s">
        <v>6596</v>
      </c>
      <c r="AF695" t="s">
        <v>6619</v>
      </c>
    </row>
    <row r="696" spans="1:32" x14ac:dyDescent="0.25">
      <c r="A696">
        <v>716</v>
      </c>
      <c r="B696" t="s">
        <v>1198</v>
      </c>
      <c r="C696">
        <v>92</v>
      </c>
      <c r="D696" t="s">
        <v>26893</v>
      </c>
      <c r="E696" t="s">
        <v>1640</v>
      </c>
      <c r="F696" t="s">
        <v>26822</v>
      </c>
      <c r="G696" t="s">
        <v>6619</v>
      </c>
      <c r="H696" t="s">
        <v>6596</v>
      </c>
      <c r="I696" t="s">
        <v>6596</v>
      </c>
      <c r="J696" t="s">
        <v>6596</v>
      </c>
      <c r="K696" t="s">
        <v>6596</v>
      </c>
      <c r="L696" t="s">
        <v>6596</v>
      </c>
      <c r="M696" t="s">
        <v>6596</v>
      </c>
      <c r="N696" t="s">
        <v>6619</v>
      </c>
      <c r="O696" t="s">
        <v>6596</v>
      </c>
      <c r="P696" t="s">
        <v>6596</v>
      </c>
      <c r="Q696" t="s">
        <v>6596</v>
      </c>
      <c r="R696" t="s">
        <v>6596</v>
      </c>
      <c r="S696" t="s">
        <v>6596</v>
      </c>
      <c r="T696" t="s">
        <v>6596</v>
      </c>
      <c r="U696" t="s">
        <v>6596</v>
      </c>
      <c r="V696" t="s">
        <v>6596</v>
      </c>
      <c r="W696" t="s">
        <v>6596</v>
      </c>
      <c r="X696" t="s">
        <v>6596</v>
      </c>
      <c r="Y696" t="s">
        <v>6596</v>
      </c>
      <c r="Z696" t="s">
        <v>6596</v>
      </c>
      <c r="AA696" t="s">
        <v>6596</v>
      </c>
      <c r="AB696" t="s">
        <v>6596</v>
      </c>
      <c r="AC696" t="s">
        <v>6596</v>
      </c>
      <c r="AD696" t="s">
        <v>6596</v>
      </c>
      <c r="AE696" t="s">
        <v>6596</v>
      </c>
      <c r="AF696" t="s">
        <v>6619</v>
      </c>
    </row>
    <row r="697" spans="1:32" x14ac:dyDescent="0.25">
      <c r="A697">
        <v>717</v>
      </c>
      <c r="B697" t="s">
        <v>1201</v>
      </c>
      <c r="C697">
        <v>90</v>
      </c>
      <c r="D697" t="s">
        <v>26894</v>
      </c>
      <c r="E697" t="s">
        <v>1640</v>
      </c>
      <c r="F697" t="s">
        <v>26895</v>
      </c>
      <c r="G697" t="s">
        <v>6619</v>
      </c>
      <c r="H697" t="s">
        <v>6596</v>
      </c>
      <c r="I697" t="s">
        <v>6596</v>
      </c>
      <c r="J697" t="s">
        <v>6596</v>
      </c>
      <c r="K697" t="s">
        <v>6596</v>
      </c>
      <c r="L697" t="s">
        <v>6596</v>
      </c>
      <c r="M697" t="s">
        <v>6596</v>
      </c>
      <c r="N697" t="s">
        <v>6619</v>
      </c>
      <c r="O697" t="s">
        <v>6596</v>
      </c>
      <c r="P697" t="s">
        <v>6596</v>
      </c>
      <c r="Q697" t="s">
        <v>6596</v>
      </c>
      <c r="R697" t="s">
        <v>6596</v>
      </c>
      <c r="S697" t="s">
        <v>6596</v>
      </c>
      <c r="T697" t="s">
        <v>6596</v>
      </c>
      <c r="U697" t="s">
        <v>6596</v>
      </c>
      <c r="V697" t="s">
        <v>6596</v>
      </c>
      <c r="W697" t="s">
        <v>6596</v>
      </c>
      <c r="X697" t="s">
        <v>6596</v>
      </c>
      <c r="Y697" t="s">
        <v>6596</v>
      </c>
      <c r="Z697" t="s">
        <v>6596</v>
      </c>
      <c r="AA697" t="s">
        <v>6596</v>
      </c>
      <c r="AB697" t="s">
        <v>6596</v>
      </c>
      <c r="AC697" t="s">
        <v>6596</v>
      </c>
      <c r="AD697" t="s">
        <v>6596</v>
      </c>
      <c r="AE697" t="s">
        <v>6596</v>
      </c>
      <c r="AF697" t="s">
        <v>6619</v>
      </c>
    </row>
    <row r="698" spans="1:32" x14ac:dyDescent="0.25">
      <c r="A698">
        <v>718</v>
      </c>
      <c r="B698" t="s">
        <v>1203</v>
      </c>
      <c r="C698">
        <v>402</v>
      </c>
      <c r="D698" t="s">
        <v>26896</v>
      </c>
      <c r="E698" t="s">
        <v>1640</v>
      </c>
      <c r="F698" t="s">
        <v>26897</v>
      </c>
      <c r="G698" t="s">
        <v>6619</v>
      </c>
      <c r="H698" t="s">
        <v>6596</v>
      </c>
      <c r="I698" t="s">
        <v>6596</v>
      </c>
      <c r="J698" t="s">
        <v>6596</v>
      </c>
      <c r="K698" t="s">
        <v>6596</v>
      </c>
      <c r="L698" t="s">
        <v>6596</v>
      </c>
      <c r="M698" t="s">
        <v>6619</v>
      </c>
      <c r="N698" t="s">
        <v>6619</v>
      </c>
      <c r="O698" t="s">
        <v>6596</v>
      </c>
      <c r="P698" t="s">
        <v>6596</v>
      </c>
      <c r="Q698" t="s">
        <v>6596</v>
      </c>
      <c r="R698" t="s">
        <v>6596</v>
      </c>
      <c r="S698" t="s">
        <v>6596</v>
      </c>
      <c r="T698" t="s">
        <v>6596</v>
      </c>
      <c r="U698" t="s">
        <v>6596</v>
      </c>
      <c r="V698" t="s">
        <v>6596</v>
      </c>
      <c r="W698" t="s">
        <v>6596</v>
      </c>
      <c r="X698" t="s">
        <v>6596</v>
      </c>
      <c r="Y698" t="s">
        <v>6596</v>
      </c>
      <c r="Z698" t="s">
        <v>6596</v>
      </c>
      <c r="AA698" t="s">
        <v>6596</v>
      </c>
      <c r="AB698" t="s">
        <v>6596</v>
      </c>
      <c r="AC698" t="s">
        <v>6596</v>
      </c>
      <c r="AD698" t="s">
        <v>6596</v>
      </c>
      <c r="AE698" t="s">
        <v>6596</v>
      </c>
      <c r="AF698" t="s">
        <v>6619</v>
      </c>
    </row>
    <row r="699" spans="1:32" x14ac:dyDescent="0.25">
      <c r="A699">
        <v>719</v>
      </c>
      <c r="B699" t="s">
        <v>1206</v>
      </c>
      <c r="C699">
        <v>220</v>
      </c>
      <c r="D699" t="s">
        <v>26898</v>
      </c>
      <c r="E699" t="s">
        <v>1640</v>
      </c>
      <c r="F699" t="s">
        <v>1640</v>
      </c>
      <c r="G699" t="s">
        <v>6596</v>
      </c>
      <c r="H699" t="s">
        <v>6619</v>
      </c>
      <c r="I699" t="s">
        <v>6596</v>
      </c>
      <c r="J699" t="s">
        <v>6596</v>
      </c>
      <c r="K699" t="s">
        <v>6596</v>
      </c>
      <c r="L699" t="s">
        <v>6596</v>
      </c>
      <c r="M699" t="s">
        <v>6596</v>
      </c>
      <c r="N699" t="s">
        <v>6619</v>
      </c>
      <c r="O699" t="s">
        <v>6596</v>
      </c>
      <c r="P699" t="s">
        <v>6596</v>
      </c>
      <c r="Q699" t="s">
        <v>6596</v>
      </c>
      <c r="R699" t="s">
        <v>6596</v>
      </c>
      <c r="S699" t="s">
        <v>6596</v>
      </c>
      <c r="T699" t="s">
        <v>6596</v>
      </c>
      <c r="U699" t="s">
        <v>6596</v>
      </c>
      <c r="V699" t="s">
        <v>6596</v>
      </c>
      <c r="W699" t="s">
        <v>6596</v>
      </c>
      <c r="X699" t="s">
        <v>6596</v>
      </c>
      <c r="Y699" t="s">
        <v>6596</v>
      </c>
      <c r="Z699" t="s">
        <v>6596</v>
      </c>
      <c r="AA699" t="s">
        <v>6596</v>
      </c>
      <c r="AB699" t="s">
        <v>6596</v>
      </c>
      <c r="AC699" t="s">
        <v>6596</v>
      </c>
      <c r="AD699" t="s">
        <v>6596</v>
      </c>
      <c r="AE699" t="s">
        <v>6596</v>
      </c>
      <c r="AF699" t="s">
        <v>6619</v>
      </c>
    </row>
    <row r="700" spans="1:32" x14ac:dyDescent="0.25">
      <c r="A700">
        <v>720</v>
      </c>
      <c r="B700" t="s">
        <v>1208</v>
      </c>
      <c r="C700">
        <v>372</v>
      </c>
      <c r="D700" t="s">
        <v>26899</v>
      </c>
      <c r="E700" t="s">
        <v>1640</v>
      </c>
      <c r="F700" t="s">
        <v>26900</v>
      </c>
      <c r="G700" t="s">
        <v>6596</v>
      </c>
      <c r="H700" t="s">
        <v>6619</v>
      </c>
      <c r="I700" t="s">
        <v>6596</v>
      </c>
      <c r="J700" t="s">
        <v>6596</v>
      </c>
      <c r="K700" t="s">
        <v>6596</v>
      </c>
      <c r="L700" t="s">
        <v>6596</v>
      </c>
      <c r="M700" t="s">
        <v>6596</v>
      </c>
      <c r="N700" t="s">
        <v>6619</v>
      </c>
      <c r="O700" t="s">
        <v>6596</v>
      </c>
      <c r="P700" t="s">
        <v>6596</v>
      </c>
      <c r="Q700" t="s">
        <v>6596</v>
      </c>
      <c r="R700" t="s">
        <v>6596</v>
      </c>
      <c r="S700" t="s">
        <v>6596</v>
      </c>
      <c r="T700" t="s">
        <v>6596</v>
      </c>
      <c r="U700" t="s">
        <v>6596</v>
      </c>
      <c r="V700" t="s">
        <v>6596</v>
      </c>
      <c r="W700" t="s">
        <v>6596</v>
      </c>
      <c r="X700" t="s">
        <v>6596</v>
      </c>
      <c r="Y700" t="s">
        <v>6596</v>
      </c>
      <c r="Z700" t="s">
        <v>6596</v>
      </c>
      <c r="AA700" t="s">
        <v>6596</v>
      </c>
      <c r="AB700" t="s">
        <v>6596</v>
      </c>
      <c r="AC700" t="s">
        <v>6596</v>
      </c>
      <c r="AD700" t="s">
        <v>6596</v>
      </c>
      <c r="AE700" t="s">
        <v>6596</v>
      </c>
      <c r="AF700" t="s">
        <v>6619</v>
      </c>
    </row>
    <row r="701" spans="1:32" x14ac:dyDescent="0.25">
      <c r="A701">
        <v>721</v>
      </c>
      <c r="B701" t="s">
        <v>1210</v>
      </c>
      <c r="C701">
        <v>193</v>
      </c>
      <c r="D701" t="s">
        <v>26901</v>
      </c>
      <c r="E701" t="s">
        <v>1640</v>
      </c>
      <c r="F701" t="s">
        <v>25935</v>
      </c>
      <c r="G701" t="s">
        <v>6596</v>
      </c>
      <c r="H701" t="s">
        <v>6596</v>
      </c>
      <c r="I701" t="s">
        <v>6596</v>
      </c>
      <c r="J701" t="s">
        <v>6619</v>
      </c>
      <c r="K701" t="s">
        <v>6596</v>
      </c>
      <c r="L701" t="s">
        <v>6596</v>
      </c>
      <c r="M701" t="s">
        <v>6596</v>
      </c>
      <c r="N701" t="s">
        <v>6596</v>
      </c>
      <c r="O701" t="s">
        <v>6596</v>
      </c>
      <c r="P701" t="s">
        <v>6596</v>
      </c>
      <c r="Q701" t="s">
        <v>6596</v>
      </c>
      <c r="R701" t="s">
        <v>6596</v>
      </c>
      <c r="S701" t="s">
        <v>6596</v>
      </c>
      <c r="T701" t="s">
        <v>6596</v>
      </c>
      <c r="U701" t="s">
        <v>6619</v>
      </c>
      <c r="V701" t="s">
        <v>6596</v>
      </c>
      <c r="W701" t="s">
        <v>6596</v>
      </c>
      <c r="X701" t="s">
        <v>6596</v>
      </c>
      <c r="Y701" t="s">
        <v>6619</v>
      </c>
      <c r="Z701" t="s">
        <v>6596</v>
      </c>
      <c r="AA701" t="s">
        <v>6596</v>
      </c>
      <c r="AB701" t="s">
        <v>6596</v>
      </c>
      <c r="AC701" t="s">
        <v>6596</v>
      </c>
      <c r="AD701" t="s">
        <v>6596</v>
      </c>
      <c r="AE701" t="s">
        <v>6596</v>
      </c>
      <c r="AF701" t="s">
        <v>6596</v>
      </c>
    </row>
    <row r="702" spans="1:32" x14ac:dyDescent="0.25">
      <c r="A702">
        <v>722</v>
      </c>
      <c r="B702" t="s">
        <v>1212</v>
      </c>
      <c r="C702">
        <v>123</v>
      </c>
      <c r="D702" t="s">
        <v>26902</v>
      </c>
      <c r="E702" t="s">
        <v>1640</v>
      </c>
      <c r="F702" t="s">
        <v>26903</v>
      </c>
      <c r="G702" t="s">
        <v>6619</v>
      </c>
      <c r="H702" t="s">
        <v>6596</v>
      </c>
      <c r="I702" t="s">
        <v>6596</v>
      </c>
      <c r="J702" t="s">
        <v>6596</v>
      </c>
      <c r="K702" t="s">
        <v>6596</v>
      </c>
      <c r="L702" t="s">
        <v>6596</v>
      </c>
      <c r="M702" t="s">
        <v>6619</v>
      </c>
      <c r="N702" t="s">
        <v>6619</v>
      </c>
      <c r="O702" t="s">
        <v>6596</v>
      </c>
      <c r="P702" t="s">
        <v>6596</v>
      </c>
      <c r="Q702" t="s">
        <v>6596</v>
      </c>
      <c r="R702" t="s">
        <v>6596</v>
      </c>
      <c r="S702" t="s">
        <v>6596</v>
      </c>
      <c r="T702" t="s">
        <v>6596</v>
      </c>
      <c r="U702" t="s">
        <v>6596</v>
      </c>
      <c r="V702" t="s">
        <v>6596</v>
      </c>
      <c r="W702" t="s">
        <v>6596</v>
      </c>
      <c r="X702" t="s">
        <v>6596</v>
      </c>
      <c r="Y702" t="s">
        <v>6596</v>
      </c>
      <c r="Z702" t="s">
        <v>6596</v>
      </c>
      <c r="AA702" t="s">
        <v>6596</v>
      </c>
      <c r="AB702" t="s">
        <v>6596</v>
      </c>
      <c r="AC702" t="s">
        <v>6596</v>
      </c>
      <c r="AD702" t="s">
        <v>6596</v>
      </c>
      <c r="AE702" t="s">
        <v>6596</v>
      </c>
      <c r="AF702" t="s">
        <v>6619</v>
      </c>
    </row>
    <row r="703" spans="1:32" x14ac:dyDescent="0.25">
      <c r="A703">
        <v>723</v>
      </c>
      <c r="B703" t="s">
        <v>1214</v>
      </c>
      <c r="C703">
        <v>139</v>
      </c>
      <c r="D703" t="s">
        <v>26904</v>
      </c>
      <c r="E703" t="s">
        <v>1640</v>
      </c>
      <c r="F703" t="s">
        <v>26822</v>
      </c>
      <c r="G703" t="s">
        <v>6619</v>
      </c>
      <c r="H703" t="s">
        <v>6596</v>
      </c>
      <c r="I703" t="s">
        <v>6596</v>
      </c>
      <c r="J703" t="s">
        <v>6596</v>
      </c>
      <c r="K703" t="s">
        <v>6596</v>
      </c>
      <c r="L703" t="s">
        <v>6596</v>
      </c>
      <c r="M703" t="s">
        <v>6619</v>
      </c>
      <c r="N703" t="s">
        <v>6619</v>
      </c>
      <c r="O703" t="s">
        <v>6596</v>
      </c>
      <c r="P703" t="s">
        <v>6596</v>
      </c>
      <c r="Q703" t="s">
        <v>6596</v>
      </c>
      <c r="R703" t="s">
        <v>6596</v>
      </c>
      <c r="S703" t="s">
        <v>6596</v>
      </c>
      <c r="T703" t="s">
        <v>6596</v>
      </c>
      <c r="U703" t="s">
        <v>6596</v>
      </c>
      <c r="V703" t="s">
        <v>6596</v>
      </c>
      <c r="W703" t="s">
        <v>6596</v>
      </c>
      <c r="X703" t="s">
        <v>6596</v>
      </c>
      <c r="Y703" t="s">
        <v>6596</v>
      </c>
      <c r="Z703" t="s">
        <v>6596</v>
      </c>
      <c r="AA703" t="s">
        <v>6596</v>
      </c>
      <c r="AB703" t="s">
        <v>6596</v>
      </c>
      <c r="AC703" t="s">
        <v>6596</v>
      </c>
      <c r="AD703" t="s">
        <v>6596</v>
      </c>
      <c r="AE703" t="s">
        <v>6596</v>
      </c>
      <c r="AF703" t="s">
        <v>6619</v>
      </c>
    </row>
    <row r="704" spans="1:32" x14ac:dyDescent="0.25">
      <c r="A704">
        <v>724</v>
      </c>
      <c r="B704" t="s">
        <v>1216</v>
      </c>
      <c r="C704">
        <v>370</v>
      </c>
      <c r="D704" t="s">
        <v>26905</v>
      </c>
      <c r="E704" t="s">
        <v>1640</v>
      </c>
      <c r="F704" t="s">
        <v>26906</v>
      </c>
      <c r="G704" t="s">
        <v>6619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6619</v>
      </c>
      <c r="O704" t="s">
        <v>6596</v>
      </c>
      <c r="P704" t="s">
        <v>6596</v>
      </c>
      <c r="Q704" t="s">
        <v>6596</v>
      </c>
      <c r="R704" t="s">
        <v>6596</v>
      </c>
      <c r="S704" t="s">
        <v>6596</v>
      </c>
      <c r="T704" t="s">
        <v>6596</v>
      </c>
      <c r="U704" t="s">
        <v>6596</v>
      </c>
      <c r="V704" t="s">
        <v>6596</v>
      </c>
      <c r="W704" t="s">
        <v>6596</v>
      </c>
      <c r="X704" t="s">
        <v>6596</v>
      </c>
      <c r="Y704" t="s">
        <v>6596</v>
      </c>
      <c r="Z704" t="s">
        <v>6596</v>
      </c>
      <c r="AA704" t="s">
        <v>6596</v>
      </c>
      <c r="AB704" t="s">
        <v>6596</v>
      </c>
      <c r="AC704" t="s">
        <v>6596</v>
      </c>
      <c r="AD704" t="s">
        <v>6596</v>
      </c>
      <c r="AE704" t="s">
        <v>6596</v>
      </c>
      <c r="AF704" t="s">
        <v>6619</v>
      </c>
    </row>
    <row r="705" spans="1:32" x14ac:dyDescent="0.25">
      <c r="A705">
        <v>725</v>
      </c>
      <c r="B705" t="s">
        <v>1218</v>
      </c>
      <c r="C705">
        <v>326</v>
      </c>
      <c r="D705" t="s">
        <v>26907</v>
      </c>
      <c r="E705" t="s">
        <v>1640</v>
      </c>
      <c r="F705" t="s">
        <v>26908</v>
      </c>
      <c r="G705" t="s">
        <v>6596</v>
      </c>
      <c r="H705" t="s">
        <v>6619</v>
      </c>
      <c r="I705" t="s">
        <v>6596</v>
      </c>
      <c r="J705" t="s">
        <v>6596</v>
      </c>
      <c r="K705" t="s">
        <v>6596</v>
      </c>
      <c r="L705" t="s">
        <v>6596</v>
      </c>
      <c r="M705" t="s">
        <v>6619</v>
      </c>
      <c r="N705" t="s">
        <v>6596</v>
      </c>
      <c r="O705" t="s">
        <v>6596</v>
      </c>
      <c r="P705" t="s">
        <v>6596</v>
      </c>
      <c r="Q705" t="s">
        <v>6596</v>
      </c>
      <c r="R705" t="s">
        <v>6596</v>
      </c>
      <c r="S705" t="s">
        <v>6619</v>
      </c>
      <c r="T705" t="s">
        <v>6596</v>
      </c>
      <c r="U705" t="s">
        <v>6596</v>
      </c>
      <c r="V705" t="s">
        <v>6596</v>
      </c>
      <c r="W705" t="s">
        <v>6619</v>
      </c>
      <c r="X705" t="s">
        <v>6596</v>
      </c>
      <c r="Y705" t="s">
        <v>6596</v>
      </c>
      <c r="Z705" t="s">
        <v>6596</v>
      </c>
      <c r="AA705" t="s">
        <v>6596</v>
      </c>
      <c r="AB705" t="s">
        <v>6596</v>
      </c>
      <c r="AC705" t="s">
        <v>6596</v>
      </c>
      <c r="AD705" t="s">
        <v>6596</v>
      </c>
      <c r="AE705" t="s">
        <v>6596</v>
      </c>
      <c r="AF705" t="s">
        <v>6619</v>
      </c>
    </row>
    <row r="706" spans="1:32" x14ac:dyDescent="0.25">
      <c r="A706">
        <v>726</v>
      </c>
      <c r="B706" t="s">
        <v>1220</v>
      </c>
      <c r="C706">
        <v>409</v>
      </c>
      <c r="D706" t="s">
        <v>26909</v>
      </c>
      <c r="E706" t="s">
        <v>1640</v>
      </c>
      <c r="F706" t="s">
        <v>26910</v>
      </c>
      <c r="G706" t="s">
        <v>6619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596</v>
      </c>
      <c r="N706" t="s">
        <v>6619</v>
      </c>
      <c r="O706" t="s">
        <v>6596</v>
      </c>
      <c r="P706" t="s">
        <v>6596</v>
      </c>
      <c r="Q706" t="s">
        <v>6596</v>
      </c>
      <c r="R706" t="s">
        <v>6596</v>
      </c>
      <c r="S706" t="s">
        <v>6596</v>
      </c>
      <c r="T706" t="s">
        <v>6596</v>
      </c>
      <c r="U706" t="s">
        <v>6596</v>
      </c>
      <c r="V706" t="s">
        <v>6596</v>
      </c>
      <c r="W706" t="s">
        <v>6596</v>
      </c>
      <c r="X706" t="s">
        <v>6596</v>
      </c>
      <c r="Y706" t="s">
        <v>6596</v>
      </c>
      <c r="Z706" t="s">
        <v>6596</v>
      </c>
      <c r="AA706" t="s">
        <v>6596</v>
      </c>
      <c r="AB706" t="s">
        <v>6596</v>
      </c>
      <c r="AC706" t="s">
        <v>6596</v>
      </c>
      <c r="AD706" t="s">
        <v>6596</v>
      </c>
      <c r="AE706" t="s">
        <v>6596</v>
      </c>
      <c r="AF706" t="s">
        <v>6619</v>
      </c>
    </row>
    <row r="707" spans="1:32" x14ac:dyDescent="0.25">
      <c r="A707">
        <v>727</v>
      </c>
      <c r="B707" t="s">
        <v>1222</v>
      </c>
      <c r="C707">
        <v>409</v>
      </c>
      <c r="D707" t="s">
        <v>26911</v>
      </c>
      <c r="E707" t="s">
        <v>1640</v>
      </c>
      <c r="F707" t="s">
        <v>26910</v>
      </c>
      <c r="G707" t="s">
        <v>6619</v>
      </c>
      <c r="H707" t="s">
        <v>6596</v>
      </c>
      <c r="I707" t="s">
        <v>6596</v>
      </c>
      <c r="J707" t="s">
        <v>6596</v>
      </c>
      <c r="K707" t="s">
        <v>6596</v>
      </c>
      <c r="L707" t="s">
        <v>6596</v>
      </c>
      <c r="M707" t="s">
        <v>6596</v>
      </c>
      <c r="N707" t="s">
        <v>6619</v>
      </c>
      <c r="O707" t="s">
        <v>6596</v>
      </c>
      <c r="P707" t="s">
        <v>6596</v>
      </c>
      <c r="Q707" t="s">
        <v>6596</v>
      </c>
      <c r="R707" t="s">
        <v>6596</v>
      </c>
      <c r="S707" t="s">
        <v>6596</v>
      </c>
      <c r="T707" t="s">
        <v>6596</v>
      </c>
      <c r="U707" t="s">
        <v>6596</v>
      </c>
      <c r="V707" t="s">
        <v>6596</v>
      </c>
      <c r="W707" t="s">
        <v>6596</v>
      </c>
      <c r="X707" t="s">
        <v>6596</v>
      </c>
      <c r="Y707" t="s">
        <v>6596</v>
      </c>
      <c r="Z707" t="s">
        <v>6596</v>
      </c>
      <c r="AA707" t="s">
        <v>6596</v>
      </c>
      <c r="AB707" t="s">
        <v>6596</v>
      </c>
      <c r="AC707" t="s">
        <v>6596</v>
      </c>
      <c r="AD707" t="s">
        <v>6596</v>
      </c>
      <c r="AE707" t="s">
        <v>6596</v>
      </c>
      <c r="AF707" t="s">
        <v>6619</v>
      </c>
    </row>
    <row r="708" spans="1:32" x14ac:dyDescent="0.25">
      <c r="A708">
        <v>728</v>
      </c>
      <c r="B708" t="s">
        <v>1224</v>
      </c>
      <c r="C708">
        <v>312</v>
      </c>
      <c r="D708" t="s">
        <v>26912</v>
      </c>
      <c r="E708" t="s">
        <v>1640</v>
      </c>
      <c r="F708" t="s">
        <v>26913</v>
      </c>
      <c r="G708" t="s">
        <v>6619</v>
      </c>
      <c r="H708" t="s">
        <v>6596</v>
      </c>
      <c r="I708" t="s">
        <v>6596</v>
      </c>
      <c r="J708" t="s">
        <v>6596</v>
      </c>
      <c r="K708" t="s">
        <v>6596</v>
      </c>
      <c r="L708" t="s">
        <v>6596</v>
      </c>
      <c r="M708" t="s">
        <v>6619</v>
      </c>
      <c r="N708" t="s">
        <v>6619</v>
      </c>
      <c r="O708" t="s">
        <v>6596</v>
      </c>
      <c r="P708" t="s">
        <v>6596</v>
      </c>
      <c r="Q708" t="s">
        <v>6596</v>
      </c>
      <c r="R708" t="s">
        <v>6596</v>
      </c>
      <c r="S708" t="s">
        <v>6596</v>
      </c>
      <c r="T708" t="s">
        <v>6596</v>
      </c>
      <c r="U708" t="s">
        <v>6596</v>
      </c>
      <c r="V708" t="s">
        <v>6596</v>
      </c>
      <c r="W708" t="s">
        <v>6596</v>
      </c>
      <c r="X708" t="s">
        <v>6596</v>
      </c>
      <c r="Y708" t="s">
        <v>6596</v>
      </c>
      <c r="Z708" t="s">
        <v>6596</v>
      </c>
      <c r="AA708" t="s">
        <v>6596</v>
      </c>
      <c r="AB708" t="s">
        <v>6596</v>
      </c>
      <c r="AC708" t="s">
        <v>6596</v>
      </c>
      <c r="AD708" t="s">
        <v>6596</v>
      </c>
      <c r="AE708" t="s">
        <v>6596</v>
      </c>
      <c r="AF708" t="s">
        <v>6619</v>
      </c>
    </row>
    <row r="709" spans="1:32" x14ac:dyDescent="0.25">
      <c r="A709">
        <v>729</v>
      </c>
      <c r="B709" t="s">
        <v>1226</v>
      </c>
      <c r="C709">
        <v>322</v>
      </c>
      <c r="D709" t="s">
        <v>26914</v>
      </c>
      <c r="E709" t="s">
        <v>1640</v>
      </c>
      <c r="F709" t="s">
        <v>26908</v>
      </c>
      <c r="G709" t="s">
        <v>6619</v>
      </c>
      <c r="H709" t="s">
        <v>6596</v>
      </c>
      <c r="I709" t="s">
        <v>6596</v>
      </c>
      <c r="J709" t="s">
        <v>6596</v>
      </c>
      <c r="K709" t="s">
        <v>6596</v>
      </c>
      <c r="L709" t="s">
        <v>6596</v>
      </c>
      <c r="M709" t="s">
        <v>6596</v>
      </c>
      <c r="N709" t="s">
        <v>6619</v>
      </c>
      <c r="O709" t="s">
        <v>6596</v>
      </c>
      <c r="P709" t="s">
        <v>6596</v>
      </c>
      <c r="Q709" t="s">
        <v>6596</v>
      </c>
      <c r="R709" t="s">
        <v>6596</v>
      </c>
      <c r="S709" t="s">
        <v>6596</v>
      </c>
      <c r="T709" t="s">
        <v>6596</v>
      </c>
      <c r="U709" t="s">
        <v>6596</v>
      </c>
      <c r="V709" t="s">
        <v>6596</v>
      </c>
      <c r="W709" t="s">
        <v>6596</v>
      </c>
      <c r="X709" t="s">
        <v>6596</v>
      </c>
      <c r="Y709" t="s">
        <v>6596</v>
      </c>
      <c r="Z709" t="s">
        <v>6596</v>
      </c>
      <c r="AA709" t="s">
        <v>6596</v>
      </c>
      <c r="AB709" t="s">
        <v>6596</v>
      </c>
      <c r="AC709" t="s">
        <v>6596</v>
      </c>
      <c r="AD709" t="s">
        <v>6596</v>
      </c>
      <c r="AE709" t="s">
        <v>6596</v>
      </c>
      <c r="AF709" t="s">
        <v>6619</v>
      </c>
    </row>
    <row r="710" spans="1:32" x14ac:dyDescent="0.25">
      <c r="A710">
        <v>730</v>
      </c>
      <c r="B710" t="s">
        <v>1228</v>
      </c>
      <c r="C710">
        <v>385</v>
      </c>
      <c r="D710" t="s">
        <v>26915</v>
      </c>
      <c r="E710" t="s">
        <v>1640</v>
      </c>
      <c r="F710" t="s">
        <v>26916</v>
      </c>
      <c r="G710" t="s">
        <v>6619</v>
      </c>
      <c r="H710" t="s">
        <v>6596</v>
      </c>
      <c r="I710" t="s">
        <v>6596</v>
      </c>
      <c r="J710" t="s">
        <v>6596</v>
      </c>
      <c r="K710" t="s">
        <v>6596</v>
      </c>
      <c r="L710" t="s">
        <v>6596</v>
      </c>
      <c r="M710" t="s">
        <v>6596</v>
      </c>
      <c r="N710" t="s">
        <v>6619</v>
      </c>
      <c r="O710" t="s">
        <v>6596</v>
      </c>
      <c r="P710" t="s">
        <v>6596</v>
      </c>
      <c r="Q710" t="s">
        <v>6596</v>
      </c>
      <c r="R710" t="s">
        <v>6596</v>
      </c>
      <c r="S710" t="s">
        <v>6596</v>
      </c>
      <c r="T710" t="s">
        <v>6596</v>
      </c>
      <c r="U710" t="s">
        <v>6596</v>
      </c>
      <c r="V710" t="s">
        <v>6596</v>
      </c>
      <c r="W710" t="s">
        <v>6596</v>
      </c>
      <c r="X710" t="s">
        <v>6596</v>
      </c>
      <c r="Y710" t="s">
        <v>6596</v>
      </c>
      <c r="Z710" t="s">
        <v>6596</v>
      </c>
      <c r="AA710" t="s">
        <v>6596</v>
      </c>
      <c r="AB710" t="s">
        <v>6596</v>
      </c>
      <c r="AC710" t="s">
        <v>6596</v>
      </c>
      <c r="AD710" t="s">
        <v>6596</v>
      </c>
      <c r="AE710" t="s">
        <v>6596</v>
      </c>
      <c r="AF710" t="s">
        <v>6619</v>
      </c>
    </row>
    <row r="711" spans="1:32" x14ac:dyDescent="0.25">
      <c r="A711">
        <v>731</v>
      </c>
      <c r="B711" t="s">
        <v>1230</v>
      </c>
      <c r="C711">
        <v>92</v>
      </c>
      <c r="D711" t="s">
        <v>26917</v>
      </c>
      <c r="E711" t="s">
        <v>1640</v>
      </c>
      <c r="F711" t="s">
        <v>26918</v>
      </c>
      <c r="G711" t="s">
        <v>6619</v>
      </c>
      <c r="H711" t="s">
        <v>6596</v>
      </c>
      <c r="I711" t="s">
        <v>6596</v>
      </c>
      <c r="J711" t="s">
        <v>6596</v>
      </c>
      <c r="K711" t="s">
        <v>6596</v>
      </c>
      <c r="L711" t="s">
        <v>6596</v>
      </c>
      <c r="M711" t="s">
        <v>6596</v>
      </c>
      <c r="N711" t="s">
        <v>6619</v>
      </c>
      <c r="O711" t="s">
        <v>6596</v>
      </c>
      <c r="P711" t="s">
        <v>6596</v>
      </c>
      <c r="Q711" t="s">
        <v>6596</v>
      </c>
      <c r="R711" t="s">
        <v>6596</v>
      </c>
      <c r="S711" t="s">
        <v>6596</v>
      </c>
      <c r="T711" t="s">
        <v>6596</v>
      </c>
      <c r="U711" t="s">
        <v>6596</v>
      </c>
      <c r="V711" t="s">
        <v>6596</v>
      </c>
      <c r="W711" t="s">
        <v>6596</v>
      </c>
      <c r="X711" t="s">
        <v>6596</v>
      </c>
      <c r="Y711" t="s">
        <v>6596</v>
      </c>
      <c r="Z711" t="s">
        <v>6596</v>
      </c>
      <c r="AA711" t="s">
        <v>6596</v>
      </c>
      <c r="AB711" t="s">
        <v>6596</v>
      </c>
      <c r="AC711" t="s">
        <v>6596</v>
      </c>
      <c r="AD711" t="s">
        <v>6596</v>
      </c>
      <c r="AE711" t="s">
        <v>6596</v>
      </c>
      <c r="AF711" t="s">
        <v>6619</v>
      </c>
    </row>
    <row r="712" spans="1:32" x14ac:dyDescent="0.25">
      <c r="A712">
        <v>732</v>
      </c>
      <c r="B712" t="s">
        <v>1233</v>
      </c>
      <c r="C712">
        <v>101</v>
      </c>
      <c r="D712" t="s">
        <v>26919</v>
      </c>
      <c r="E712" t="s">
        <v>1640</v>
      </c>
      <c r="F712" t="s">
        <v>26920</v>
      </c>
      <c r="G712" t="s">
        <v>6596</v>
      </c>
      <c r="H712" t="s">
        <v>6619</v>
      </c>
      <c r="I712" t="s">
        <v>6596</v>
      </c>
      <c r="J712" t="s">
        <v>6596</v>
      </c>
      <c r="K712" t="s">
        <v>6596</v>
      </c>
      <c r="L712" t="s">
        <v>6596</v>
      </c>
      <c r="M712" t="s">
        <v>6596</v>
      </c>
      <c r="N712" t="s">
        <v>6619</v>
      </c>
      <c r="O712" t="s">
        <v>6596</v>
      </c>
      <c r="P712" t="s">
        <v>6596</v>
      </c>
      <c r="Q712" t="s">
        <v>6596</v>
      </c>
      <c r="R712" t="s">
        <v>6596</v>
      </c>
      <c r="S712" t="s">
        <v>6596</v>
      </c>
      <c r="T712" t="s">
        <v>6596</v>
      </c>
      <c r="U712" t="s">
        <v>6596</v>
      </c>
      <c r="V712" t="s">
        <v>6596</v>
      </c>
      <c r="W712" t="s">
        <v>6596</v>
      </c>
      <c r="X712" t="s">
        <v>6596</v>
      </c>
      <c r="Y712" t="s">
        <v>6596</v>
      </c>
      <c r="Z712" t="s">
        <v>6596</v>
      </c>
      <c r="AA712" t="s">
        <v>6596</v>
      </c>
      <c r="AB712" t="s">
        <v>6619</v>
      </c>
      <c r="AC712" t="s">
        <v>6596</v>
      </c>
      <c r="AD712" t="s">
        <v>6596</v>
      </c>
      <c r="AE712" t="s">
        <v>6596</v>
      </c>
      <c r="AF712" t="s">
        <v>6596</v>
      </c>
    </row>
    <row r="713" spans="1:32" x14ac:dyDescent="0.25">
      <c r="A713">
        <v>733</v>
      </c>
      <c r="B713" t="s">
        <v>1235</v>
      </c>
      <c r="C713">
        <v>87</v>
      </c>
      <c r="D713" t="s">
        <v>26921</v>
      </c>
      <c r="E713" t="s">
        <v>1640</v>
      </c>
      <c r="F713" t="s">
        <v>26922</v>
      </c>
      <c r="G713" t="s">
        <v>6596</v>
      </c>
      <c r="H713" t="s">
        <v>6596</v>
      </c>
      <c r="I713" t="s">
        <v>6619</v>
      </c>
      <c r="J713" t="s">
        <v>6596</v>
      </c>
      <c r="K713" t="s">
        <v>6596</v>
      </c>
      <c r="L713" t="s">
        <v>6596</v>
      </c>
      <c r="M713" t="s">
        <v>6596</v>
      </c>
      <c r="N713" t="s">
        <v>6596</v>
      </c>
      <c r="O713" t="s">
        <v>6619</v>
      </c>
      <c r="P713" t="s">
        <v>6596</v>
      </c>
      <c r="Q713" t="s">
        <v>6596</v>
      </c>
      <c r="R713" t="s">
        <v>6596</v>
      </c>
      <c r="S713" t="s">
        <v>6596</v>
      </c>
      <c r="T713" t="s">
        <v>6619</v>
      </c>
      <c r="U713" t="s">
        <v>6596</v>
      </c>
      <c r="V713" t="s">
        <v>6596</v>
      </c>
      <c r="W713" t="s">
        <v>6596</v>
      </c>
      <c r="X713" t="s">
        <v>6596</v>
      </c>
      <c r="Y713" t="s">
        <v>6596</v>
      </c>
      <c r="Z713" t="s">
        <v>6619</v>
      </c>
      <c r="AA713" t="s">
        <v>6596</v>
      </c>
      <c r="AB713" t="s">
        <v>6596</v>
      </c>
      <c r="AC713" t="s">
        <v>6596</v>
      </c>
      <c r="AD713" t="s">
        <v>6596</v>
      </c>
      <c r="AE713" t="s">
        <v>6596</v>
      </c>
      <c r="AF713" t="s">
        <v>6596</v>
      </c>
    </row>
    <row r="714" spans="1:32" x14ac:dyDescent="0.25">
      <c r="A714">
        <v>734</v>
      </c>
      <c r="B714" t="s">
        <v>1237</v>
      </c>
      <c r="C714">
        <v>55</v>
      </c>
      <c r="D714" t="s">
        <v>26923</v>
      </c>
      <c r="E714" t="s">
        <v>1640</v>
      </c>
      <c r="F714" t="s">
        <v>26924</v>
      </c>
      <c r="G714" t="s">
        <v>6619</v>
      </c>
      <c r="H714" t="s">
        <v>6596</v>
      </c>
      <c r="I714" t="s">
        <v>6596</v>
      </c>
      <c r="J714" t="s">
        <v>6596</v>
      </c>
      <c r="K714" t="s">
        <v>6596</v>
      </c>
      <c r="L714" t="s">
        <v>6596</v>
      </c>
      <c r="M714" t="s">
        <v>6596</v>
      </c>
      <c r="N714" t="s">
        <v>6619</v>
      </c>
      <c r="O714" t="s">
        <v>6596</v>
      </c>
      <c r="P714" t="s">
        <v>6596</v>
      </c>
      <c r="Q714" t="s">
        <v>6596</v>
      </c>
      <c r="R714" t="s">
        <v>6596</v>
      </c>
      <c r="S714" t="s">
        <v>6596</v>
      </c>
      <c r="T714" t="s">
        <v>6596</v>
      </c>
      <c r="U714" t="s">
        <v>6596</v>
      </c>
      <c r="V714" t="s">
        <v>6596</v>
      </c>
      <c r="W714" t="s">
        <v>6596</v>
      </c>
      <c r="X714" t="s">
        <v>6596</v>
      </c>
      <c r="Y714" t="s">
        <v>6596</v>
      </c>
      <c r="Z714" t="s">
        <v>6596</v>
      </c>
      <c r="AA714" t="s">
        <v>6596</v>
      </c>
      <c r="AB714" t="s">
        <v>6596</v>
      </c>
      <c r="AC714" t="s">
        <v>6596</v>
      </c>
      <c r="AD714" t="s">
        <v>6596</v>
      </c>
      <c r="AE714" t="s">
        <v>6596</v>
      </c>
      <c r="AF714" t="s">
        <v>6619</v>
      </c>
    </row>
    <row r="715" spans="1:32" x14ac:dyDescent="0.25">
      <c r="A715">
        <v>735</v>
      </c>
      <c r="B715" t="s">
        <v>1239</v>
      </c>
      <c r="C715">
        <v>103</v>
      </c>
      <c r="D715" t="s">
        <v>26925</v>
      </c>
      <c r="E715" t="s">
        <v>1640</v>
      </c>
      <c r="F715" t="s">
        <v>26926</v>
      </c>
      <c r="G715" t="s">
        <v>6619</v>
      </c>
      <c r="H715" t="s">
        <v>6596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6619</v>
      </c>
      <c r="O715" t="s">
        <v>6596</v>
      </c>
      <c r="P715" t="s">
        <v>6596</v>
      </c>
      <c r="Q715" t="s">
        <v>6596</v>
      </c>
      <c r="R715" t="s">
        <v>6596</v>
      </c>
      <c r="S715" t="s">
        <v>6596</v>
      </c>
      <c r="T715" t="s">
        <v>6596</v>
      </c>
      <c r="U715" t="s">
        <v>6596</v>
      </c>
      <c r="V715" t="s">
        <v>6596</v>
      </c>
      <c r="W715" t="s">
        <v>6596</v>
      </c>
      <c r="X715" t="s">
        <v>6596</v>
      </c>
      <c r="Y715" t="s">
        <v>6596</v>
      </c>
      <c r="Z715" t="s">
        <v>6596</v>
      </c>
      <c r="AA715" t="s">
        <v>6596</v>
      </c>
      <c r="AB715" t="s">
        <v>6596</v>
      </c>
      <c r="AC715" t="s">
        <v>6596</v>
      </c>
      <c r="AD715" t="s">
        <v>6596</v>
      </c>
      <c r="AE715" t="s">
        <v>6596</v>
      </c>
      <c r="AF715" t="s">
        <v>6619</v>
      </c>
    </row>
    <row r="716" spans="1:32" x14ac:dyDescent="0.25">
      <c r="A716">
        <v>736</v>
      </c>
      <c r="B716" t="s">
        <v>1241</v>
      </c>
      <c r="C716">
        <v>28</v>
      </c>
      <c r="D716" t="s">
        <v>26927</v>
      </c>
      <c r="E716" t="s">
        <v>1640</v>
      </c>
      <c r="F716" t="s">
        <v>26928</v>
      </c>
      <c r="G716" t="s">
        <v>6619</v>
      </c>
      <c r="H716" t="s">
        <v>6596</v>
      </c>
      <c r="I716" t="s">
        <v>6596</v>
      </c>
      <c r="J716" t="s">
        <v>6596</v>
      </c>
      <c r="K716" t="s">
        <v>6596</v>
      </c>
      <c r="L716" t="s">
        <v>6596</v>
      </c>
      <c r="M716" t="s">
        <v>6596</v>
      </c>
      <c r="N716" t="s">
        <v>6619</v>
      </c>
      <c r="O716" t="s">
        <v>6619</v>
      </c>
      <c r="P716" t="s">
        <v>6596</v>
      </c>
      <c r="Q716" t="s">
        <v>6596</v>
      </c>
      <c r="R716" t="s">
        <v>6596</v>
      </c>
      <c r="S716" t="s">
        <v>6596</v>
      </c>
      <c r="T716" t="s">
        <v>6596</v>
      </c>
      <c r="U716" t="s">
        <v>6596</v>
      </c>
      <c r="V716" t="s">
        <v>6596</v>
      </c>
      <c r="W716" t="s">
        <v>6596</v>
      </c>
      <c r="X716" t="s">
        <v>6596</v>
      </c>
      <c r="Y716" t="s">
        <v>6596</v>
      </c>
      <c r="Z716" t="s">
        <v>6596</v>
      </c>
      <c r="AA716" t="s">
        <v>6596</v>
      </c>
      <c r="AB716" t="s">
        <v>6596</v>
      </c>
      <c r="AC716" t="s">
        <v>6596</v>
      </c>
      <c r="AD716" t="s">
        <v>6596</v>
      </c>
      <c r="AE716" t="s">
        <v>6596</v>
      </c>
      <c r="AF716" t="s">
        <v>6619</v>
      </c>
    </row>
    <row r="717" spans="1:32" x14ac:dyDescent="0.25">
      <c r="A717">
        <v>737</v>
      </c>
      <c r="B717" t="s">
        <v>1243</v>
      </c>
      <c r="C717">
        <v>104</v>
      </c>
      <c r="D717" t="s">
        <v>26929</v>
      </c>
      <c r="E717" t="s">
        <v>1640</v>
      </c>
      <c r="F717" t="s">
        <v>26930</v>
      </c>
      <c r="G717" t="s">
        <v>6596</v>
      </c>
      <c r="H717" t="s">
        <v>6596</v>
      </c>
      <c r="I717" t="s">
        <v>6596</v>
      </c>
      <c r="J717" t="s">
        <v>6596</v>
      </c>
      <c r="K717" t="s">
        <v>6596</v>
      </c>
      <c r="L717" t="s">
        <v>6596</v>
      </c>
      <c r="M717" t="s">
        <v>6619</v>
      </c>
      <c r="N717" t="s">
        <v>6619</v>
      </c>
      <c r="O717" t="s">
        <v>6596</v>
      </c>
      <c r="P717" t="s">
        <v>6596</v>
      </c>
      <c r="Q717" t="s">
        <v>6596</v>
      </c>
      <c r="R717" t="s">
        <v>6596</v>
      </c>
      <c r="S717" t="s">
        <v>6619</v>
      </c>
      <c r="T717" t="s">
        <v>6596</v>
      </c>
      <c r="U717" t="s">
        <v>6596</v>
      </c>
      <c r="V717" t="s">
        <v>6596</v>
      </c>
      <c r="W717" t="s">
        <v>6596</v>
      </c>
      <c r="X717" t="s">
        <v>6596</v>
      </c>
      <c r="Y717" t="s">
        <v>6596</v>
      </c>
      <c r="Z717" t="s">
        <v>6596</v>
      </c>
      <c r="AA717" t="s">
        <v>6596</v>
      </c>
      <c r="AB717" t="s">
        <v>6596</v>
      </c>
      <c r="AC717" t="s">
        <v>6596</v>
      </c>
      <c r="AD717" t="s">
        <v>6596</v>
      </c>
      <c r="AE717" t="s">
        <v>6596</v>
      </c>
      <c r="AF717" t="s">
        <v>6619</v>
      </c>
    </row>
    <row r="718" spans="1:32" x14ac:dyDescent="0.25">
      <c r="A718">
        <v>738</v>
      </c>
      <c r="B718" t="s">
        <v>1245</v>
      </c>
      <c r="C718">
        <v>222</v>
      </c>
      <c r="D718" t="s">
        <v>26931</v>
      </c>
      <c r="E718" t="s">
        <v>1640</v>
      </c>
      <c r="F718" t="s">
        <v>26932</v>
      </c>
      <c r="G718" t="s">
        <v>6619</v>
      </c>
      <c r="H718" t="s">
        <v>6596</v>
      </c>
      <c r="I718" t="s">
        <v>6596</v>
      </c>
      <c r="J718" t="s">
        <v>6596</v>
      </c>
      <c r="K718" t="s">
        <v>6596</v>
      </c>
      <c r="L718" t="s">
        <v>6596</v>
      </c>
      <c r="M718" t="s">
        <v>6619</v>
      </c>
      <c r="N718" t="s">
        <v>6619</v>
      </c>
      <c r="O718" t="s">
        <v>6596</v>
      </c>
      <c r="P718" t="s">
        <v>6596</v>
      </c>
      <c r="Q718" t="s">
        <v>6596</v>
      </c>
      <c r="R718" t="s">
        <v>6596</v>
      </c>
      <c r="S718" t="s">
        <v>6596</v>
      </c>
      <c r="T718" t="s">
        <v>6596</v>
      </c>
      <c r="U718" t="s">
        <v>6596</v>
      </c>
      <c r="V718" t="s">
        <v>6596</v>
      </c>
      <c r="W718" t="s">
        <v>6596</v>
      </c>
      <c r="X718" t="s">
        <v>6596</v>
      </c>
      <c r="Y718" t="s">
        <v>6596</v>
      </c>
      <c r="Z718" t="s">
        <v>6596</v>
      </c>
      <c r="AA718" t="s">
        <v>6596</v>
      </c>
      <c r="AB718" t="s">
        <v>6596</v>
      </c>
      <c r="AC718" t="s">
        <v>6596</v>
      </c>
      <c r="AD718" t="s">
        <v>6596</v>
      </c>
      <c r="AE718" t="s">
        <v>6596</v>
      </c>
      <c r="AF718" t="s">
        <v>6619</v>
      </c>
    </row>
    <row r="719" spans="1:32" x14ac:dyDescent="0.25">
      <c r="A719">
        <v>739</v>
      </c>
      <c r="B719" t="s">
        <v>1248</v>
      </c>
      <c r="C719">
        <v>193</v>
      </c>
      <c r="D719" t="s">
        <v>26933</v>
      </c>
      <c r="E719" t="s">
        <v>1640</v>
      </c>
      <c r="F719" t="s">
        <v>26934</v>
      </c>
      <c r="G719" t="s">
        <v>6619</v>
      </c>
      <c r="H719" t="s">
        <v>6596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6619</v>
      </c>
      <c r="O719" t="s">
        <v>6596</v>
      </c>
      <c r="P719" t="s">
        <v>6596</v>
      </c>
      <c r="Q719" t="s">
        <v>6596</v>
      </c>
      <c r="R719" t="s">
        <v>6596</v>
      </c>
      <c r="S719" t="s">
        <v>6596</v>
      </c>
      <c r="T719" t="s">
        <v>6596</v>
      </c>
      <c r="U719" t="s">
        <v>6596</v>
      </c>
      <c r="V719" t="s">
        <v>6596</v>
      </c>
      <c r="W719" t="s">
        <v>6596</v>
      </c>
      <c r="X719" t="s">
        <v>6596</v>
      </c>
      <c r="Y719" t="s">
        <v>6596</v>
      </c>
      <c r="Z719" t="s">
        <v>6596</v>
      </c>
      <c r="AA719" t="s">
        <v>6596</v>
      </c>
      <c r="AB719" t="s">
        <v>6596</v>
      </c>
      <c r="AC719" t="s">
        <v>6596</v>
      </c>
      <c r="AD719" t="s">
        <v>6596</v>
      </c>
      <c r="AE719" t="s">
        <v>6596</v>
      </c>
      <c r="AF719" t="s">
        <v>6619</v>
      </c>
    </row>
    <row r="720" spans="1:32" x14ac:dyDescent="0.25">
      <c r="A720">
        <v>740</v>
      </c>
      <c r="B720" t="s">
        <v>1250</v>
      </c>
      <c r="C720">
        <v>178</v>
      </c>
      <c r="D720" t="s">
        <v>26935</v>
      </c>
      <c r="E720" t="s">
        <v>1640</v>
      </c>
      <c r="F720" t="s">
        <v>26822</v>
      </c>
      <c r="G720" t="s">
        <v>6619</v>
      </c>
      <c r="H720" t="s">
        <v>6596</v>
      </c>
      <c r="I720" t="s">
        <v>6596</v>
      </c>
      <c r="J720" t="s">
        <v>6596</v>
      </c>
      <c r="K720" t="s">
        <v>6596</v>
      </c>
      <c r="L720" t="s">
        <v>6596</v>
      </c>
      <c r="M720" t="s">
        <v>6596</v>
      </c>
      <c r="N720" t="s">
        <v>6619</v>
      </c>
      <c r="O720" t="s">
        <v>6596</v>
      </c>
      <c r="P720" t="s">
        <v>6596</v>
      </c>
      <c r="Q720" t="s">
        <v>6596</v>
      </c>
      <c r="R720" t="s">
        <v>6596</v>
      </c>
      <c r="S720" t="s">
        <v>6596</v>
      </c>
      <c r="T720" t="s">
        <v>6596</v>
      </c>
      <c r="U720" t="s">
        <v>6596</v>
      </c>
      <c r="V720" t="s">
        <v>6596</v>
      </c>
      <c r="W720" t="s">
        <v>6596</v>
      </c>
      <c r="X720" t="s">
        <v>6596</v>
      </c>
      <c r="Y720" t="s">
        <v>6596</v>
      </c>
      <c r="Z720" t="s">
        <v>6596</v>
      </c>
      <c r="AA720" t="s">
        <v>6596</v>
      </c>
      <c r="AB720" t="s">
        <v>6596</v>
      </c>
      <c r="AC720" t="s">
        <v>6596</v>
      </c>
      <c r="AD720" t="s">
        <v>6596</v>
      </c>
      <c r="AE720" t="s">
        <v>6596</v>
      </c>
      <c r="AF720" t="s">
        <v>6619</v>
      </c>
    </row>
    <row r="721" spans="1:32" x14ac:dyDescent="0.25">
      <c r="A721">
        <v>741</v>
      </c>
      <c r="B721" t="s">
        <v>1253</v>
      </c>
      <c r="C721">
        <v>275</v>
      </c>
      <c r="D721" t="s">
        <v>26936</v>
      </c>
      <c r="E721" t="s">
        <v>1640</v>
      </c>
      <c r="F721" t="s">
        <v>26937</v>
      </c>
      <c r="G721" t="s">
        <v>6619</v>
      </c>
      <c r="H721" t="s">
        <v>6596</v>
      </c>
      <c r="I721" t="s">
        <v>6596</v>
      </c>
      <c r="J721" t="s">
        <v>6596</v>
      </c>
      <c r="K721" t="s">
        <v>6596</v>
      </c>
      <c r="L721" t="s">
        <v>6596</v>
      </c>
      <c r="M721" t="s">
        <v>6619</v>
      </c>
      <c r="N721" t="s">
        <v>6619</v>
      </c>
      <c r="O721" t="s">
        <v>6596</v>
      </c>
      <c r="P721" t="s">
        <v>6596</v>
      </c>
      <c r="Q721" t="s">
        <v>6596</v>
      </c>
      <c r="R721" t="s">
        <v>6596</v>
      </c>
      <c r="S721" t="s">
        <v>6596</v>
      </c>
      <c r="T721" t="s">
        <v>6596</v>
      </c>
      <c r="U721" t="s">
        <v>6596</v>
      </c>
      <c r="V721" t="s">
        <v>6596</v>
      </c>
      <c r="W721" t="s">
        <v>6596</v>
      </c>
      <c r="X721" t="s">
        <v>6596</v>
      </c>
      <c r="Y721" t="s">
        <v>6596</v>
      </c>
      <c r="Z721" t="s">
        <v>6596</v>
      </c>
      <c r="AA721" t="s">
        <v>6596</v>
      </c>
      <c r="AB721" t="s">
        <v>6596</v>
      </c>
      <c r="AC721" t="s">
        <v>6596</v>
      </c>
      <c r="AD721" t="s">
        <v>6596</v>
      </c>
      <c r="AE721" t="s">
        <v>6596</v>
      </c>
      <c r="AF721" t="s">
        <v>6619</v>
      </c>
    </row>
    <row r="722" spans="1:32" x14ac:dyDescent="0.25">
      <c r="A722">
        <v>742</v>
      </c>
      <c r="B722" t="s">
        <v>1255</v>
      </c>
      <c r="C722">
        <v>220</v>
      </c>
      <c r="D722" t="s">
        <v>26938</v>
      </c>
      <c r="E722" t="s">
        <v>26939</v>
      </c>
      <c r="F722" t="s">
        <v>25927</v>
      </c>
      <c r="G722" t="s">
        <v>6596</v>
      </c>
      <c r="H722" t="s">
        <v>6619</v>
      </c>
      <c r="I722" t="s">
        <v>6596</v>
      </c>
      <c r="J722" t="s">
        <v>6596</v>
      </c>
      <c r="K722" t="s">
        <v>6596</v>
      </c>
      <c r="L722" t="s">
        <v>6596</v>
      </c>
      <c r="M722" t="s">
        <v>6596</v>
      </c>
      <c r="N722" t="s">
        <v>6596</v>
      </c>
      <c r="O722" t="s">
        <v>6596</v>
      </c>
      <c r="P722" t="s">
        <v>6596</v>
      </c>
      <c r="Q722" t="s">
        <v>6596</v>
      </c>
      <c r="R722" t="s">
        <v>6596</v>
      </c>
      <c r="S722" t="s">
        <v>6596</v>
      </c>
      <c r="T722" t="s">
        <v>6596</v>
      </c>
      <c r="U722" t="s">
        <v>6596</v>
      </c>
      <c r="V722" t="s">
        <v>6596</v>
      </c>
      <c r="W722" t="s">
        <v>6619</v>
      </c>
      <c r="X722" t="s">
        <v>6596</v>
      </c>
      <c r="Y722" t="s">
        <v>6596</v>
      </c>
      <c r="Z722" t="s">
        <v>6596</v>
      </c>
      <c r="AA722" t="s">
        <v>6596</v>
      </c>
      <c r="AB722" t="s">
        <v>6596</v>
      </c>
      <c r="AC722" t="s">
        <v>6619</v>
      </c>
      <c r="AD722" t="s">
        <v>6596</v>
      </c>
      <c r="AE722" t="s">
        <v>6596</v>
      </c>
      <c r="AF722" t="s">
        <v>6619</v>
      </c>
    </row>
    <row r="723" spans="1:32" x14ac:dyDescent="0.25">
      <c r="A723">
        <v>743</v>
      </c>
      <c r="B723" t="s">
        <v>1257</v>
      </c>
      <c r="C723">
        <v>110</v>
      </c>
      <c r="D723" t="s">
        <v>26940</v>
      </c>
      <c r="E723" t="s">
        <v>26941</v>
      </c>
      <c r="F723" t="s">
        <v>26942</v>
      </c>
      <c r="G723" t="s">
        <v>6596</v>
      </c>
      <c r="H723" t="s">
        <v>6619</v>
      </c>
      <c r="I723" t="s">
        <v>6596</v>
      </c>
      <c r="J723" t="s">
        <v>6596</v>
      </c>
      <c r="K723" t="s">
        <v>6596</v>
      </c>
      <c r="L723" t="s">
        <v>6596</v>
      </c>
      <c r="M723" t="s">
        <v>6596</v>
      </c>
      <c r="N723" t="s">
        <v>6596</v>
      </c>
      <c r="O723" t="s">
        <v>6596</v>
      </c>
      <c r="P723" t="s">
        <v>6596</v>
      </c>
      <c r="Q723" t="s">
        <v>6596</v>
      </c>
      <c r="R723" t="s">
        <v>6596</v>
      </c>
      <c r="S723" t="s">
        <v>6619</v>
      </c>
      <c r="T723" t="s">
        <v>6596</v>
      </c>
      <c r="U723" t="s">
        <v>6596</v>
      </c>
      <c r="V723" t="s">
        <v>6596</v>
      </c>
      <c r="W723" t="s">
        <v>6596</v>
      </c>
      <c r="X723" t="s">
        <v>6596</v>
      </c>
      <c r="Y723" t="s">
        <v>6596</v>
      </c>
      <c r="Z723" t="s">
        <v>6596</v>
      </c>
      <c r="AA723" t="s">
        <v>6596</v>
      </c>
      <c r="AB723" t="s">
        <v>6596</v>
      </c>
      <c r="AC723" t="s">
        <v>6596</v>
      </c>
      <c r="AD723" t="s">
        <v>6596</v>
      </c>
      <c r="AE723" t="s">
        <v>6596</v>
      </c>
      <c r="AF723" t="s">
        <v>6619</v>
      </c>
    </row>
    <row r="724" spans="1:32" x14ac:dyDescent="0.25">
      <c r="A724">
        <v>744</v>
      </c>
      <c r="B724" t="s">
        <v>1259</v>
      </c>
      <c r="C724">
        <v>269</v>
      </c>
      <c r="D724" t="s">
        <v>26943</v>
      </c>
      <c r="E724" t="s">
        <v>26944</v>
      </c>
      <c r="F724" t="s">
        <v>26336</v>
      </c>
      <c r="G724" t="s">
        <v>6596</v>
      </c>
      <c r="H724" t="s">
        <v>6596</v>
      </c>
      <c r="I724" t="s">
        <v>6619</v>
      </c>
      <c r="J724" t="s">
        <v>6596</v>
      </c>
      <c r="K724" t="s">
        <v>6596</v>
      </c>
      <c r="L724" t="s">
        <v>6596</v>
      </c>
      <c r="M724" t="s">
        <v>6596</v>
      </c>
      <c r="N724" t="s">
        <v>6596</v>
      </c>
      <c r="O724" t="s">
        <v>6596</v>
      </c>
      <c r="P724" t="s">
        <v>6619</v>
      </c>
      <c r="Q724" t="s">
        <v>6596</v>
      </c>
      <c r="R724" t="s">
        <v>6596</v>
      </c>
      <c r="S724" t="s">
        <v>6596</v>
      </c>
      <c r="T724" t="s">
        <v>6596</v>
      </c>
      <c r="U724" t="s">
        <v>6596</v>
      </c>
      <c r="V724" t="s">
        <v>6596</v>
      </c>
      <c r="W724" t="s">
        <v>6596</v>
      </c>
      <c r="X724" t="s">
        <v>6596</v>
      </c>
      <c r="Y724" t="s">
        <v>6596</v>
      </c>
      <c r="Z724" t="s">
        <v>6596</v>
      </c>
      <c r="AA724" t="s">
        <v>6596</v>
      </c>
      <c r="AB724" t="s">
        <v>6596</v>
      </c>
      <c r="AC724" t="s">
        <v>6596</v>
      </c>
      <c r="AD724" t="s">
        <v>6596</v>
      </c>
      <c r="AE724" t="s">
        <v>6596</v>
      </c>
      <c r="AF724" t="s">
        <v>6619</v>
      </c>
    </row>
    <row r="725" spans="1:32" x14ac:dyDescent="0.25">
      <c r="A725">
        <v>745</v>
      </c>
      <c r="B725" t="s">
        <v>1261</v>
      </c>
      <c r="C725">
        <v>282</v>
      </c>
      <c r="D725" t="s">
        <v>26945</v>
      </c>
      <c r="E725" t="s">
        <v>26946</v>
      </c>
      <c r="F725" t="s">
        <v>26947</v>
      </c>
      <c r="G725" t="s">
        <v>6596</v>
      </c>
      <c r="H725" t="s">
        <v>6619</v>
      </c>
      <c r="I725" t="s">
        <v>6596</v>
      </c>
      <c r="J725" t="s">
        <v>6596</v>
      </c>
      <c r="K725" t="s">
        <v>6596</v>
      </c>
      <c r="L725" t="s">
        <v>6596</v>
      </c>
      <c r="M725" t="s">
        <v>6596</v>
      </c>
      <c r="N725" t="s">
        <v>6596</v>
      </c>
      <c r="O725" t="s">
        <v>6596</v>
      </c>
      <c r="P725" t="s">
        <v>6596</v>
      </c>
      <c r="Q725" t="s">
        <v>6596</v>
      </c>
      <c r="R725" t="s">
        <v>6596</v>
      </c>
      <c r="S725" t="s">
        <v>6619</v>
      </c>
      <c r="T725" t="s">
        <v>6596</v>
      </c>
      <c r="U725" t="s">
        <v>6596</v>
      </c>
      <c r="V725" t="s">
        <v>6596</v>
      </c>
      <c r="W725" t="s">
        <v>6619</v>
      </c>
      <c r="X725" t="s">
        <v>6596</v>
      </c>
      <c r="Y725" t="s">
        <v>6596</v>
      </c>
      <c r="Z725" t="s">
        <v>6596</v>
      </c>
      <c r="AA725" t="s">
        <v>6596</v>
      </c>
      <c r="AB725" t="s">
        <v>6596</v>
      </c>
      <c r="AC725" t="s">
        <v>6596</v>
      </c>
      <c r="AD725" t="s">
        <v>6596</v>
      </c>
      <c r="AE725" t="s">
        <v>6619</v>
      </c>
      <c r="AF725" t="s">
        <v>6596</v>
      </c>
    </row>
    <row r="726" spans="1:32" x14ac:dyDescent="0.25">
      <c r="A726">
        <v>746</v>
      </c>
      <c r="B726" t="s">
        <v>1263</v>
      </c>
      <c r="C726">
        <v>135</v>
      </c>
      <c r="D726" t="s">
        <v>26948</v>
      </c>
      <c r="E726" t="s">
        <v>26949</v>
      </c>
      <c r="F726" t="s">
        <v>25927</v>
      </c>
      <c r="G726" t="s">
        <v>6596</v>
      </c>
      <c r="H726" t="s">
        <v>6619</v>
      </c>
      <c r="I726" t="s">
        <v>6596</v>
      </c>
      <c r="J726" t="s">
        <v>6596</v>
      </c>
      <c r="K726" t="s">
        <v>6596</v>
      </c>
      <c r="L726" t="s">
        <v>6596</v>
      </c>
      <c r="M726" t="s">
        <v>6596</v>
      </c>
      <c r="N726" t="s">
        <v>6596</v>
      </c>
      <c r="O726" t="s">
        <v>6596</v>
      </c>
      <c r="P726" t="s">
        <v>6596</v>
      </c>
      <c r="Q726" t="s">
        <v>6596</v>
      </c>
      <c r="R726" t="s">
        <v>6596</v>
      </c>
      <c r="S726" t="s">
        <v>6596</v>
      </c>
      <c r="T726" t="s">
        <v>6619</v>
      </c>
      <c r="U726" t="s">
        <v>6596</v>
      </c>
      <c r="V726" t="s">
        <v>6596</v>
      </c>
      <c r="W726" t="s">
        <v>6619</v>
      </c>
      <c r="X726" t="s">
        <v>6619</v>
      </c>
      <c r="Y726" t="s">
        <v>6596</v>
      </c>
      <c r="Z726" t="s">
        <v>6596</v>
      </c>
      <c r="AA726" t="s">
        <v>6596</v>
      </c>
      <c r="AB726" t="s">
        <v>6596</v>
      </c>
      <c r="AC726" t="s">
        <v>6596</v>
      </c>
      <c r="AD726" t="s">
        <v>6596</v>
      </c>
      <c r="AE726" t="s">
        <v>6596</v>
      </c>
      <c r="AF726" t="s">
        <v>6619</v>
      </c>
    </row>
    <row r="727" spans="1:32" x14ac:dyDescent="0.25">
      <c r="A727">
        <v>747</v>
      </c>
      <c r="B727" t="s">
        <v>1265</v>
      </c>
      <c r="C727">
        <v>120</v>
      </c>
      <c r="D727" t="s">
        <v>26950</v>
      </c>
      <c r="E727" t="s">
        <v>26951</v>
      </c>
      <c r="F727" t="s">
        <v>25927</v>
      </c>
      <c r="G727" t="s">
        <v>6596</v>
      </c>
      <c r="H727" t="s">
        <v>6619</v>
      </c>
      <c r="I727" t="s">
        <v>6596</v>
      </c>
      <c r="J727" t="s">
        <v>6596</v>
      </c>
      <c r="K727" t="s">
        <v>6596</v>
      </c>
      <c r="L727" t="s">
        <v>6596</v>
      </c>
      <c r="M727" t="s">
        <v>6596</v>
      </c>
      <c r="N727" t="s">
        <v>6596</v>
      </c>
      <c r="O727" t="s">
        <v>6596</v>
      </c>
      <c r="P727" t="s">
        <v>6596</v>
      </c>
      <c r="Q727" t="s">
        <v>6596</v>
      </c>
      <c r="R727" t="s">
        <v>6596</v>
      </c>
      <c r="S727" t="s">
        <v>6596</v>
      </c>
      <c r="T727" t="s">
        <v>6596</v>
      </c>
      <c r="U727" t="s">
        <v>6596</v>
      </c>
      <c r="V727" t="s">
        <v>6596</v>
      </c>
      <c r="W727" t="s">
        <v>6619</v>
      </c>
      <c r="X727" t="s">
        <v>6596</v>
      </c>
      <c r="Y727" t="s">
        <v>6596</v>
      </c>
      <c r="Z727" t="s">
        <v>6596</v>
      </c>
      <c r="AA727" t="s">
        <v>6596</v>
      </c>
      <c r="AB727" t="s">
        <v>6596</v>
      </c>
      <c r="AC727" t="s">
        <v>6596</v>
      </c>
      <c r="AD727" t="s">
        <v>6596</v>
      </c>
      <c r="AE727" t="s">
        <v>6596</v>
      </c>
      <c r="AF727" t="s">
        <v>6619</v>
      </c>
    </row>
    <row r="728" spans="1:32" x14ac:dyDescent="0.25">
      <c r="A728">
        <v>748</v>
      </c>
      <c r="B728" t="s">
        <v>1267</v>
      </c>
      <c r="C728">
        <v>267</v>
      </c>
      <c r="D728" t="s">
        <v>26952</v>
      </c>
      <c r="E728" t="s">
        <v>26953</v>
      </c>
      <c r="F728" t="s">
        <v>25927</v>
      </c>
      <c r="G728" t="s">
        <v>6596</v>
      </c>
      <c r="H728" t="s">
        <v>6596</v>
      </c>
      <c r="I728" t="s">
        <v>6619</v>
      </c>
      <c r="J728" t="s">
        <v>6596</v>
      </c>
      <c r="K728" t="s">
        <v>6596</v>
      </c>
      <c r="L728" t="s">
        <v>6596</v>
      </c>
      <c r="M728" t="s">
        <v>6596</v>
      </c>
      <c r="N728" t="s">
        <v>6596</v>
      </c>
      <c r="O728" t="s">
        <v>6596</v>
      </c>
      <c r="P728" t="s">
        <v>6619</v>
      </c>
      <c r="Q728" t="s">
        <v>6596</v>
      </c>
      <c r="R728" t="s">
        <v>6596</v>
      </c>
      <c r="S728" t="s">
        <v>6596</v>
      </c>
      <c r="T728" t="s">
        <v>6596</v>
      </c>
      <c r="U728" t="s">
        <v>6596</v>
      </c>
      <c r="V728" t="s">
        <v>6596</v>
      </c>
      <c r="W728" t="s">
        <v>6619</v>
      </c>
      <c r="X728" t="s">
        <v>6596</v>
      </c>
      <c r="Y728" t="s">
        <v>6596</v>
      </c>
      <c r="Z728" t="s">
        <v>6596</v>
      </c>
      <c r="AA728" t="s">
        <v>6596</v>
      </c>
      <c r="AB728" t="s">
        <v>6596</v>
      </c>
      <c r="AC728" t="s">
        <v>6596</v>
      </c>
      <c r="AD728" t="s">
        <v>6596</v>
      </c>
      <c r="AE728" t="s">
        <v>6596</v>
      </c>
      <c r="AF728" t="s">
        <v>6619</v>
      </c>
    </row>
    <row r="729" spans="1:32" x14ac:dyDescent="0.25">
      <c r="A729">
        <v>749</v>
      </c>
      <c r="B729" t="s">
        <v>1269</v>
      </c>
      <c r="C729">
        <v>215</v>
      </c>
      <c r="D729" t="s">
        <v>26954</v>
      </c>
      <c r="E729" t="s">
        <v>26955</v>
      </c>
      <c r="F729" t="s">
        <v>25927</v>
      </c>
      <c r="G729" t="s">
        <v>6596</v>
      </c>
      <c r="H729" t="s">
        <v>6619</v>
      </c>
      <c r="I729" t="s">
        <v>6596</v>
      </c>
      <c r="J729" t="s">
        <v>6596</v>
      </c>
      <c r="K729" t="s">
        <v>6596</v>
      </c>
      <c r="L729" t="s">
        <v>6596</v>
      </c>
      <c r="M729" t="s">
        <v>6596</v>
      </c>
      <c r="N729" t="s">
        <v>6596</v>
      </c>
      <c r="O729" t="s">
        <v>6596</v>
      </c>
      <c r="P729" t="s">
        <v>6596</v>
      </c>
      <c r="Q729" t="s">
        <v>6596</v>
      </c>
      <c r="R729" t="s">
        <v>6596</v>
      </c>
      <c r="S729" t="s">
        <v>6596</v>
      </c>
      <c r="T729" t="s">
        <v>6596</v>
      </c>
      <c r="U729" t="s">
        <v>6596</v>
      </c>
      <c r="V729" t="s">
        <v>6596</v>
      </c>
      <c r="W729" t="s">
        <v>6619</v>
      </c>
      <c r="X729" t="s">
        <v>6596</v>
      </c>
      <c r="Y729" t="s">
        <v>6596</v>
      </c>
      <c r="Z729" t="s">
        <v>6596</v>
      </c>
      <c r="AA729" t="s">
        <v>6596</v>
      </c>
      <c r="AB729" t="s">
        <v>6596</v>
      </c>
      <c r="AC729" t="s">
        <v>6596</v>
      </c>
      <c r="AD729" t="s">
        <v>6596</v>
      </c>
      <c r="AE729" t="s">
        <v>6619</v>
      </c>
      <c r="AF729" t="s">
        <v>6596</v>
      </c>
    </row>
    <row r="730" spans="1:32" x14ac:dyDescent="0.25">
      <c r="A730">
        <v>750</v>
      </c>
      <c r="B730" t="s">
        <v>1271</v>
      </c>
      <c r="C730">
        <v>260</v>
      </c>
      <c r="D730" t="s">
        <v>26956</v>
      </c>
      <c r="E730" t="s">
        <v>26957</v>
      </c>
      <c r="F730" t="s">
        <v>25927</v>
      </c>
      <c r="G730" t="s">
        <v>6596</v>
      </c>
      <c r="H730" t="s">
        <v>6619</v>
      </c>
      <c r="I730" t="s">
        <v>6596</v>
      </c>
      <c r="J730" t="s">
        <v>6596</v>
      </c>
      <c r="K730" t="s">
        <v>6596</v>
      </c>
      <c r="L730" t="s">
        <v>6596</v>
      </c>
      <c r="M730" t="s">
        <v>6596</v>
      </c>
      <c r="N730" t="s">
        <v>6596</v>
      </c>
      <c r="O730" t="s">
        <v>6596</v>
      </c>
      <c r="P730" t="s">
        <v>6596</v>
      </c>
      <c r="Q730" t="s">
        <v>6596</v>
      </c>
      <c r="R730" t="s">
        <v>6596</v>
      </c>
      <c r="S730" t="s">
        <v>6596</v>
      </c>
      <c r="T730" t="s">
        <v>6596</v>
      </c>
      <c r="U730" t="s">
        <v>6596</v>
      </c>
      <c r="V730" t="s">
        <v>6596</v>
      </c>
      <c r="W730" t="s">
        <v>6619</v>
      </c>
      <c r="X730" t="s">
        <v>6596</v>
      </c>
      <c r="Y730" t="s">
        <v>6596</v>
      </c>
      <c r="Z730" t="s">
        <v>6596</v>
      </c>
      <c r="AA730" t="s">
        <v>6619</v>
      </c>
      <c r="AB730" t="s">
        <v>6596</v>
      </c>
      <c r="AC730" t="s">
        <v>6596</v>
      </c>
      <c r="AD730" t="s">
        <v>6596</v>
      </c>
      <c r="AE730" t="s">
        <v>6596</v>
      </c>
      <c r="AF730" t="s">
        <v>6596</v>
      </c>
    </row>
    <row r="731" spans="1:32" x14ac:dyDescent="0.25">
      <c r="A731">
        <v>751</v>
      </c>
      <c r="B731" t="s">
        <v>1273</v>
      </c>
      <c r="C731">
        <v>220</v>
      </c>
      <c r="D731" t="s">
        <v>26958</v>
      </c>
      <c r="E731" t="s">
        <v>26959</v>
      </c>
      <c r="F731" t="s">
        <v>25972</v>
      </c>
      <c r="G731" t="s">
        <v>6619</v>
      </c>
      <c r="H731" t="s">
        <v>6596</v>
      </c>
      <c r="I731" t="s">
        <v>6596</v>
      </c>
      <c r="J731" t="s">
        <v>6596</v>
      </c>
      <c r="K731" t="s">
        <v>6596</v>
      </c>
      <c r="L731" t="s">
        <v>6596</v>
      </c>
      <c r="M731" t="s">
        <v>6596</v>
      </c>
      <c r="N731" t="s">
        <v>6619</v>
      </c>
      <c r="O731" t="s">
        <v>6596</v>
      </c>
      <c r="P731" t="s">
        <v>6596</v>
      </c>
      <c r="Q731" t="s">
        <v>6596</v>
      </c>
      <c r="R731" t="s">
        <v>6596</v>
      </c>
      <c r="S731" t="s">
        <v>6596</v>
      </c>
      <c r="T731" t="s">
        <v>6596</v>
      </c>
      <c r="U731" t="s">
        <v>6596</v>
      </c>
      <c r="V731" t="s">
        <v>6596</v>
      </c>
      <c r="W731" t="s">
        <v>6596</v>
      </c>
      <c r="X731" t="s">
        <v>6596</v>
      </c>
      <c r="Y731" t="s">
        <v>6596</v>
      </c>
      <c r="Z731" t="s">
        <v>6596</v>
      </c>
      <c r="AA731" t="s">
        <v>6596</v>
      </c>
      <c r="AB731" t="s">
        <v>6596</v>
      </c>
      <c r="AC731" t="s">
        <v>6596</v>
      </c>
      <c r="AD731" t="s">
        <v>6596</v>
      </c>
      <c r="AE731" t="s">
        <v>6596</v>
      </c>
      <c r="AF731" t="s">
        <v>6619</v>
      </c>
    </row>
    <row r="732" spans="1:32" x14ac:dyDescent="0.25">
      <c r="A732">
        <v>752</v>
      </c>
      <c r="B732" t="s">
        <v>1275</v>
      </c>
      <c r="C732">
        <v>215</v>
      </c>
      <c r="D732" t="s">
        <v>26960</v>
      </c>
      <c r="E732" t="s">
        <v>26961</v>
      </c>
      <c r="F732" t="s">
        <v>25927</v>
      </c>
      <c r="G732" t="s">
        <v>6596</v>
      </c>
      <c r="H732" t="s">
        <v>6619</v>
      </c>
      <c r="I732" t="s">
        <v>6596</v>
      </c>
      <c r="J732" t="s">
        <v>6596</v>
      </c>
      <c r="K732" t="s">
        <v>6596</v>
      </c>
      <c r="L732" t="s">
        <v>6596</v>
      </c>
      <c r="M732" t="s">
        <v>6596</v>
      </c>
      <c r="N732" t="s">
        <v>6596</v>
      </c>
      <c r="O732" t="s">
        <v>6596</v>
      </c>
      <c r="P732" t="s">
        <v>6596</v>
      </c>
      <c r="Q732" t="s">
        <v>6596</v>
      </c>
      <c r="R732" t="s">
        <v>6596</v>
      </c>
      <c r="S732" t="s">
        <v>6596</v>
      </c>
      <c r="T732" t="s">
        <v>6596</v>
      </c>
      <c r="U732" t="s">
        <v>6596</v>
      </c>
      <c r="V732" t="s">
        <v>6596</v>
      </c>
      <c r="W732" t="s">
        <v>6619</v>
      </c>
      <c r="X732" t="s">
        <v>6596</v>
      </c>
      <c r="Y732" t="s">
        <v>6596</v>
      </c>
      <c r="Z732" t="s">
        <v>6596</v>
      </c>
      <c r="AA732" t="s">
        <v>6619</v>
      </c>
      <c r="AB732" t="s">
        <v>6596</v>
      </c>
      <c r="AC732" t="s">
        <v>6596</v>
      </c>
      <c r="AD732" t="s">
        <v>6596</v>
      </c>
      <c r="AE732" t="s">
        <v>6596</v>
      </c>
      <c r="AF732" t="s">
        <v>6619</v>
      </c>
    </row>
    <row r="733" spans="1:32" x14ac:dyDescent="0.25">
      <c r="A733">
        <v>753</v>
      </c>
      <c r="B733" t="s">
        <v>1277</v>
      </c>
      <c r="C733">
        <v>190</v>
      </c>
      <c r="D733" t="s">
        <v>26962</v>
      </c>
      <c r="E733" t="s">
        <v>26963</v>
      </c>
      <c r="F733" t="s">
        <v>26336</v>
      </c>
      <c r="G733" t="s">
        <v>6596</v>
      </c>
      <c r="H733" t="s">
        <v>6596</v>
      </c>
      <c r="I733" t="s">
        <v>6619</v>
      </c>
      <c r="J733" t="s">
        <v>6596</v>
      </c>
      <c r="K733" t="s">
        <v>6596</v>
      </c>
      <c r="L733" t="s">
        <v>6596</v>
      </c>
      <c r="M733" t="s">
        <v>6596</v>
      </c>
      <c r="N733" t="s">
        <v>6596</v>
      </c>
      <c r="O733" t="s">
        <v>6596</v>
      </c>
      <c r="P733" t="s">
        <v>6619</v>
      </c>
      <c r="Q733" t="s">
        <v>6596</v>
      </c>
      <c r="R733" t="s">
        <v>6596</v>
      </c>
      <c r="S733" t="s">
        <v>6596</v>
      </c>
      <c r="T733" t="s">
        <v>6596</v>
      </c>
      <c r="U733" t="s">
        <v>6596</v>
      </c>
      <c r="V733" t="s">
        <v>6596</v>
      </c>
      <c r="W733" t="s">
        <v>6596</v>
      </c>
      <c r="X733" t="s">
        <v>6596</v>
      </c>
      <c r="Y733" t="s">
        <v>6596</v>
      </c>
      <c r="Z733" t="s">
        <v>6596</v>
      </c>
      <c r="AA733" t="s">
        <v>6596</v>
      </c>
      <c r="AB733" t="s">
        <v>6596</v>
      </c>
      <c r="AC733" t="s">
        <v>6596</v>
      </c>
      <c r="AD733" t="s">
        <v>6596</v>
      </c>
      <c r="AE733" t="s">
        <v>6596</v>
      </c>
      <c r="AF733" t="s">
        <v>6619</v>
      </c>
    </row>
    <row r="734" spans="1:32" x14ac:dyDescent="0.25">
      <c r="A734">
        <v>754</v>
      </c>
      <c r="B734" t="s">
        <v>1279</v>
      </c>
      <c r="C734">
        <v>200</v>
      </c>
      <c r="D734" t="s">
        <v>26964</v>
      </c>
      <c r="E734" t="s">
        <v>26965</v>
      </c>
      <c r="F734" t="s">
        <v>25927</v>
      </c>
      <c r="G734" t="s">
        <v>6596</v>
      </c>
      <c r="H734" t="s">
        <v>6619</v>
      </c>
      <c r="I734" t="s">
        <v>6596</v>
      </c>
      <c r="J734" t="s">
        <v>6596</v>
      </c>
      <c r="K734" t="s">
        <v>6596</v>
      </c>
      <c r="L734" t="s">
        <v>6596</v>
      </c>
      <c r="M734" t="s">
        <v>6596</v>
      </c>
      <c r="N734" t="s">
        <v>6596</v>
      </c>
      <c r="O734" t="s">
        <v>6596</v>
      </c>
      <c r="P734" t="s">
        <v>6619</v>
      </c>
      <c r="Q734" t="s">
        <v>6596</v>
      </c>
      <c r="R734" t="s">
        <v>6596</v>
      </c>
      <c r="S734" t="s">
        <v>6596</v>
      </c>
      <c r="T734" t="s">
        <v>6596</v>
      </c>
      <c r="U734" t="s">
        <v>6596</v>
      </c>
      <c r="V734" t="s">
        <v>6596</v>
      </c>
      <c r="W734" t="s">
        <v>6619</v>
      </c>
      <c r="X734" t="s">
        <v>6596</v>
      </c>
      <c r="Y734" t="s">
        <v>6596</v>
      </c>
      <c r="Z734" t="s">
        <v>6596</v>
      </c>
      <c r="AA734" t="s">
        <v>6596</v>
      </c>
      <c r="AB734" t="s">
        <v>6596</v>
      </c>
      <c r="AC734" t="s">
        <v>6619</v>
      </c>
      <c r="AD734" t="s">
        <v>6596</v>
      </c>
      <c r="AE734" t="s">
        <v>6596</v>
      </c>
      <c r="AF734" t="s">
        <v>6596</v>
      </c>
    </row>
    <row r="735" spans="1:32" x14ac:dyDescent="0.25">
      <c r="A735">
        <v>755</v>
      </c>
      <c r="B735" t="s">
        <v>1281</v>
      </c>
      <c r="C735">
        <v>180</v>
      </c>
      <c r="D735" t="s">
        <v>26966</v>
      </c>
      <c r="E735" t="s">
        <v>26967</v>
      </c>
      <c r="F735" t="s">
        <v>25972</v>
      </c>
      <c r="G735" t="s">
        <v>6619</v>
      </c>
      <c r="H735" t="s">
        <v>6596</v>
      </c>
      <c r="I735" t="s">
        <v>6596</v>
      </c>
      <c r="J735" t="s">
        <v>6596</v>
      </c>
      <c r="K735" t="s">
        <v>6596</v>
      </c>
      <c r="L735" t="s">
        <v>6596</v>
      </c>
      <c r="M735" t="s">
        <v>6596</v>
      </c>
      <c r="N735" t="s">
        <v>6619</v>
      </c>
      <c r="O735" t="s">
        <v>6596</v>
      </c>
      <c r="P735" t="s">
        <v>6596</v>
      </c>
      <c r="Q735" t="s">
        <v>6596</v>
      </c>
      <c r="R735" t="s">
        <v>6596</v>
      </c>
      <c r="S735" t="s">
        <v>6596</v>
      </c>
      <c r="T735" t="s">
        <v>6596</v>
      </c>
      <c r="U735" t="s">
        <v>6596</v>
      </c>
      <c r="V735" t="s">
        <v>6596</v>
      </c>
      <c r="W735" t="s">
        <v>6596</v>
      </c>
      <c r="X735" t="s">
        <v>6596</v>
      </c>
      <c r="Y735" t="s">
        <v>6596</v>
      </c>
      <c r="Z735" t="s">
        <v>6596</v>
      </c>
      <c r="AA735" t="s">
        <v>6596</v>
      </c>
      <c r="AB735" t="s">
        <v>6596</v>
      </c>
      <c r="AC735" t="s">
        <v>6596</v>
      </c>
      <c r="AD735" t="s">
        <v>6596</v>
      </c>
      <c r="AE735" t="s">
        <v>6596</v>
      </c>
      <c r="AF735" t="s">
        <v>6619</v>
      </c>
    </row>
    <row r="736" spans="1:32" x14ac:dyDescent="0.25">
      <c r="A736">
        <v>756</v>
      </c>
      <c r="B736" t="s">
        <v>1283</v>
      </c>
      <c r="C736">
        <v>260</v>
      </c>
      <c r="D736" t="s">
        <v>26968</v>
      </c>
      <c r="E736" t="s">
        <v>26969</v>
      </c>
      <c r="F736" t="s">
        <v>25927</v>
      </c>
      <c r="G736" t="s">
        <v>6596</v>
      </c>
      <c r="H736" t="s">
        <v>6619</v>
      </c>
      <c r="I736" t="s">
        <v>6596</v>
      </c>
      <c r="J736" t="s">
        <v>6596</v>
      </c>
      <c r="K736" t="s">
        <v>6596</v>
      </c>
      <c r="L736" t="s">
        <v>6596</v>
      </c>
      <c r="M736" t="s">
        <v>6596</v>
      </c>
      <c r="N736" t="s">
        <v>6596</v>
      </c>
      <c r="O736" t="s">
        <v>6596</v>
      </c>
      <c r="P736" t="s">
        <v>6596</v>
      </c>
      <c r="Q736" t="s">
        <v>6596</v>
      </c>
      <c r="R736" t="s">
        <v>6596</v>
      </c>
      <c r="S736" t="s">
        <v>6596</v>
      </c>
      <c r="T736" t="s">
        <v>6596</v>
      </c>
      <c r="U736" t="s">
        <v>6596</v>
      </c>
      <c r="V736" t="s">
        <v>6596</v>
      </c>
      <c r="W736" t="s">
        <v>6619</v>
      </c>
      <c r="X736" t="s">
        <v>6596</v>
      </c>
      <c r="Y736" t="s">
        <v>6596</v>
      </c>
      <c r="Z736" t="s">
        <v>6596</v>
      </c>
      <c r="AA736" t="s">
        <v>6596</v>
      </c>
      <c r="AB736" t="s">
        <v>6596</v>
      </c>
      <c r="AC736" t="s">
        <v>6596</v>
      </c>
      <c r="AD736" t="s">
        <v>6596</v>
      </c>
      <c r="AE736" t="s">
        <v>6619</v>
      </c>
      <c r="AF736" t="s">
        <v>6596</v>
      </c>
    </row>
    <row r="737" spans="1:32" x14ac:dyDescent="0.25">
      <c r="A737">
        <v>757</v>
      </c>
      <c r="B737" t="s">
        <v>1285</v>
      </c>
      <c r="C737">
        <v>129</v>
      </c>
      <c r="D737" t="s">
        <v>26970</v>
      </c>
      <c r="E737" t="s">
        <v>26971</v>
      </c>
      <c r="F737" t="s">
        <v>26972</v>
      </c>
      <c r="G737" t="s">
        <v>6596</v>
      </c>
      <c r="H737" t="s">
        <v>6596</v>
      </c>
      <c r="I737" t="s">
        <v>6596</v>
      </c>
      <c r="J737" t="s">
        <v>6596</v>
      </c>
      <c r="K737" t="s">
        <v>6619</v>
      </c>
      <c r="L737" t="s">
        <v>6619</v>
      </c>
      <c r="M737" t="s">
        <v>6596</v>
      </c>
      <c r="N737" t="s">
        <v>6596</v>
      </c>
      <c r="O737" t="s">
        <v>6596</v>
      </c>
      <c r="P737" t="s">
        <v>6596</v>
      </c>
      <c r="Q737" t="s">
        <v>6619</v>
      </c>
      <c r="R737" t="s">
        <v>6596</v>
      </c>
      <c r="S737" t="s">
        <v>6596</v>
      </c>
      <c r="T737" t="s">
        <v>6596</v>
      </c>
      <c r="U737" t="s">
        <v>6596</v>
      </c>
      <c r="V737" t="s">
        <v>6619</v>
      </c>
      <c r="W737" t="s">
        <v>6596</v>
      </c>
      <c r="X737" t="s">
        <v>6596</v>
      </c>
      <c r="Y737" t="s">
        <v>6596</v>
      </c>
      <c r="Z737" t="s">
        <v>6596</v>
      </c>
      <c r="AA737" t="s">
        <v>6596</v>
      </c>
      <c r="AB737" t="s">
        <v>6596</v>
      </c>
      <c r="AC737" t="s">
        <v>6596</v>
      </c>
      <c r="AD737" t="s">
        <v>6596</v>
      </c>
      <c r="AE737" t="s">
        <v>6596</v>
      </c>
      <c r="AF737" t="s">
        <v>6619</v>
      </c>
    </row>
    <row r="738" spans="1:32" x14ac:dyDescent="0.25">
      <c r="A738">
        <v>758</v>
      </c>
      <c r="B738" t="s">
        <v>1287</v>
      </c>
      <c r="C738">
        <v>230</v>
      </c>
      <c r="D738" t="s">
        <v>26973</v>
      </c>
      <c r="E738" t="s">
        <v>26974</v>
      </c>
      <c r="F738" t="s">
        <v>25927</v>
      </c>
      <c r="G738" t="s">
        <v>6596</v>
      </c>
      <c r="H738" t="s">
        <v>6619</v>
      </c>
      <c r="I738" t="s">
        <v>6596</v>
      </c>
      <c r="J738" t="s">
        <v>6596</v>
      </c>
      <c r="K738" t="s">
        <v>6596</v>
      </c>
      <c r="L738" t="s">
        <v>6596</v>
      </c>
      <c r="M738" t="s">
        <v>6596</v>
      </c>
      <c r="N738" t="s">
        <v>6596</v>
      </c>
      <c r="O738" t="s">
        <v>6596</v>
      </c>
      <c r="P738" t="s">
        <v>6596</v>
      </c>
      <c r="Q738" t="s">
        <v>6596</v>
      </c>
      <c r="R738" t="s">
        <v>6596</v>
      </c>
      <c r="S738" t="s">
        <v>6596</v>
      </c>
      <c r="T738" t="s">
        <v>6596</v>
      </c>
      <c r="U738" t="s">
        <v>6596</v>
      </c>
      <c r="V738" t="s">
        <v>6596</v>
      </c>
      <c r="W738" t="s">
        <v>6619</v>
      </c>
      <c r="X738" t="s">
        <v>6596</v>
      </c>
      <c r="Y738" t="s">
        <v>6619</v>
      </c>
      <c r="Z738" t="s">
        <v>6596</v>
      </c>
      <c r="AA738" t="s">
        <v>6596</v>
      </c>
      <c r="AB738" t="s">
        <v>6596</v>
      </c>
      <c r="AC738" t="s">
        <v>6596</v>
      </c>
      <c r="AD738" t="s">
        <v>6596</v>
      </c>
      <c r="AE738" t="s">
        <v>6596</v>
      </c>
      <c r="AF738" t="s">
        <v>6596</v>
      </c>
    </row>
    <row r="739" spans="1:32" x14ac:dyDescent="0.25">
      <c r="A739">
        <v>759</v>
      </c>
      <c r="B739" t="s">
        <v>1289</v>
      </c>
      <c r="C739">
        <v>223</v>
      </c>
      <c r="D739" t="s">
        <v>26975</v>
      </c>
      <c r="E739" t="s">
        <v>26976</v>
      </c>
      <c r="F739" t="s">
        <v>25972</v>
      </c>
      <c r="G739" t="s">
        <v>6619</v>
      </c>
      <c r="H739" t="s">
        <v>6596</v>
      </c>
      <c r="I739" t="s">
        <v>6596</v>
      </c>
      <c r="J739" t="s">
        <v>6596</v>
      </c>
      <c r="K739" t="s">
        <v>6596</v>
      </c>
      <c r="L739" t="s">
        <v>6596</v>
      </c>
      <c r="M739" t="s">
        <v>6596</v>
      </c>
      <c r="N739" t="s">
        <v>6619</v>
      </c>
      <c r="O739" t="s">
        <v>6596</v>
      </c>
      <c r="P739" t="s">
        <v>6596</v>
      </c>
      <c r="Q739" t="s">
        <v>6596</v>
      </c>
      <c r="R739" t="s">
        <v>6596</v>
      </c>
      <c r="S739" t="s">
        <v>6596</v>
      </c>
      <c r="T739" t="s">
        <v>6596</v>
      </c>
      <c r="U739" t="s">
        <v>6596</v>
      </c>
      <c r="V739" t="s">
        <v>6596</v>
      </c>
      <c r="W739" t="s">
        <v>6596</v>
      </c>
      <c r="X739" t="s">
        <v>6596</v>
      </c>
      <c r="Y739" t="s">
        <v>6596</v>
      </c>
      <c r="Z739" t="s">
        <v>6596</v>
      </c>
      <c r="AA739" t="s">
        <v>6596</v>
      </c>
      <c r="AB739" t="s">
        <v>6596</v>
      </c>
      <c r="AC739" t="s">
        <v>6596</v>
      </c>
      <c r="AD739" t="s">
        <v>6596</v>
      </c>
      <c r="AE739" t="s">
        <v>6596</v>
      </c>
      <c r="AF739" t="s">
        <v>6619</v>
      </c>
    </row>
    <row r="740" spans="1:32" x14ac:dyDescent="0.25">
      <c r="A740">
        <v>760</v>
      </c>
      <c r="B740" t="s">
        <v>1291</v>
      </c>
      <c r="C740">
        <v>265</v>
      </c>
      <c r="D740" t="s">
        <v>26977</v>
      </c>
      <c r="E740" t="s">
        <v>26978</v>
      </c>
      <c r="F740" t="s">
        <v>26372</v>
      </c>
      <c r="G740" t="s">
        <v>6596</v>
      </c>
      <c r="H740" t="s">
        <v>6596</v>
      </c>
      <c r="I740" t="s">
        <v>6619</v>
      </c>
      <c r="J740" t="s">
        <v>6596</v>
      </c>
      <c r="K740" t="s">
        <v>6596</v>
      </c>
      <c r="L740" t="s">
        <v>6596</v>
      </c>
      <c r="M740" t="s">
        <v>6596</v>
      </c>
      <c r="N740" t="s">
        <v>6596</v>
      </c>
      <c r="O740" t="s">
        <v>6596</v>
      </c>
      <c r="P740" t="s">
        <v>6619</v>
      </c>
      <c r="Q740" t="s">
        <v>6596</v>
      </c>
      <c r="R740" t="s">
        <v>6596</v>
      </c>
      <c r="S740" t="s">
        <v>6596</v>
      </c>
      <c r="T740" t="s">
        <v>6596</v>
      </c>
      <c r="U740" t="s">
        <v>6596</v>
      </c>
      <c r="V740" t="s">
        <v>6596</v>
      </c>
      <c r="W740" t="s">
        <v>6596</v>
      </c>
      <c r="X740" t="s">
        <v>6596</v>
      </c>
      <c r="Y740" t="s">
        <v>6596</v>
      </c>
      <c r="Z740" t="s">
        <v>6596</v>
      </c>
      <c r="AA740" t="s">
        <v>6596</v>
      </c>
      <c r="AB740" t="s">
        <v>6596</v>
      </c>
      <c r="AC740" t="s">
        <v>6596</v>
      </c>
      <c r="AD740" t="s">
        <v>6596</v>
      </c>
      <c r="AE740" t="s">
        <v>6619</v>
      </c>
      <c r="AF740" t="s">
        <v>6596</v>
      </c>
    </row>
    <row r="741" spans="1:32" x14ac:dyDescent="0.25">
      <c r="A741">
        <v>761</v>
      </c>
      <c r="B741" t="s">
        <v>1293</v>
      </c>
      <c r="C741">
        <v>300</v>
      </c>
      <c r="D741" t="s">
        <v>26979</v>
      </c>
      <c r="E741" t="s">
        <v>26980</v>
      </c>
      <c r="F741" t="s">
        <v>26981</v>
      </c>
      <c r="G741" t="s">
        <v>6596</v>
      </c>
      <c r="H741" t="s">
        <v>6596</v>
      </c>
      <c r="I741" t="s">
        <v>6596</v>
      </c>
      <c r="J741" t="s">
        <v>6596</v>
      </c>
      <c r="K741" t="s">
        <v>6619</v>
      </c>
      <c r="L741" t="s">
        <v>6596</v>
      </c>
      <c r="M741" t="s">
        <v>6596</v>
      </c>
      <c r="N741" t="s">
        <v>6596</v>
      </c>
      <c r="O741" t="s">
        <v>6596</v>
      </c>
      <c r="P741" t="s">
        <v>6596</v>
      </c>
      <c r="Q741" t="s">
        <v>6596</v>
      </c>
      <c r="R741" t="s">
        <v>6596</v>
      </c>
      <c r="S741" t="s">
        <v>6596</v>
      </c>
      <c r="T741" t="s">
        <v>6619</v>
      </c>
      <c r="U741" t="s">
        <v>6596</v>
      </c>
      <c r="V741" t="s">
        <v>6596</v>
      </c>
      <c r="W741" t="s">
        <v>6596</v>
      </c>
      <c r="X741" t="s">
        <v>6596</v>
      </c>
      <c r="Y741" t="s">
        <v>6596</v>
      </c>
      <c r="Z741" t="s">
        <v>6596</v>
      </c>
      <c r="AA741" t="s">
        <v>6596</v>
      </c>
      <c r="AB741" t="s">
        <v>6596</v>
      </c>
      <c r="AC741" t="s">
        <v>6619</v>
      </c>
      <c r="AD741" t="s">
        <v>6596</v>
      </c>
      <c r="AE741" t="s">
        <v>6596</v>
      </c>
      <c r="AF741" t="s">
        <v>6596</v>
      </c>
    </row>
    <row r="742" spans="1:32" x14ac:dyDescent="0.25">
      <c r="A742">
        <v>762</v>
      </c>
      <c r="B742" t="s">
        <v>1295</v>
      </c>
      <c r="C742">
        <v>240</v>
      </c>
      <c r="D742" t="s">
        <v>26982</v>
      </c>
      <c r="E742" t="s">
        <v>26983</v>
      </c>
      <c r="F742" t="s">
        <v>25927</v>
      </c>
      <c r="G742" t="s">
        <v>6596</v>
      </c>
      <c r="H742" t="s">
        <v>6596</v>
      </c>
      <c r="I742" t="s">
        <v>6619</v>
      </c>
      <c r="J742" t="s">
        <v>6596</v>
      </c>
      <c r="K742" t="s">
        <v>6596</v>
      </c>
      <c r="L742" t="s">
        <v>6596</v>
      </c>
      <c r="M742" t="s">
        <v>6596</v>
      </c>
      <c r="N742" t="s">
        <v>6596</v>
      </c>
      <c r="O742" t="s">
        <v>6596</v>
      </c>
      <c r="P742" t="s">
        <v>6619</v>
      </c>
      <c r="Q742" t="s">
        <v>6596</v>
      </c>
      <c r="R742" t="s">
        <v>6596</v>
      </c>
      <c r="S742" t="s">
        <v>6596</v>
      </c>
      <c r="T742" t="s">
        <v>6596</v>
      </c>
      <c r="U742" t="s">
        <v>6596</v>
      </c>
      <c r="V742" t="s">
        <v>6596</v>
      </c>
      <c r="W742" t="s">
        <v>6619</v>
      </c>
      <c r="X742" t="s">
        <v>6596</v>
      </c>
      <c r="Y742" t="s">
        <v>6596</v>
      </c>
      <c r="Z742" t="s">
        <v>6596</v>
      </c>
      <c r="AA742" t="s">
        <v>6596</v>
      </c>
      <c r="AB742" t="s">
        <v>6596</v>
      </c>
      <c r="AC742" t="s">
        <v>6596</v>
      </c>
      <c r="AD742" t="s">
        <v>6596</v>
      </c>
      <c r="AE742" t="s">
        <v>6596</v>
      </c>
      <c r="AF742" t="s">
        <v>6619</v>
      </c>
    </row>
    <row r="743" spans="1:32" x14ac:dyDescent="0.25">
      <c r="A743">
        <v>763</v>
      </c>
      <c r="B743" t="s">
        <v>1297</v>
      </c>
      <c r="C743">
        <v>217</v>
      </c>
      <c r="D743" t="s">
        <v>26984</v>
      </c>
      <c r="E743" t="s">
        <v>26985</v>
      </c>
      <c r="F743" t="s">
        <v>25927</v>
      </c>
      <c r="G743" t="s">
        <v>6596</v>
      </c>
      <c r="H743" t="s">
        <v>6619</v>
      </c>
      <c r="I743" t="s">
        <v>6596</v>
      </c>
      <c r="J743" t="s">
        <v>6596</v>
      </c>
      <c r="K743" t="s">
        <v>6596</v>
      </c>
      <c r="L743" t="s">
        <v>6596</v>
      </c>
      <c r="M743" t="s">
        <v>6596</v>
      </c>
      <c r="N743" t="s">
        <v>6596</v>
      </c>
      <c r="O743" t="s">
        <v>6596</v>
      </c>
      <c r="P743" t="s">
        <v>6596</v>
      </c>
      <c r="Q743" t="s">
        <v>6596</v>
      </c>
      <c r="R743" t="s">
        <v>6596</v>
      </c>
      <c r="S743" t="s">
        <v>6596</v>
      </c>
      <c r="T743" t="s">
        <v>6596</v>
      </c>
      <c r="U743" t="s">
        <v>6596</v>
      </c>
      <c r="V743" t="s">
        <v>6596</v>
      </c>
      <c r="W743" t="s">
        <v>6619</v>
      </c>
      <c r="X743" t="s">
        <v>6596</v>
      </c>
      <c r="Y743" t="s">
        <v>6596</v>
      </c>
      <c r="Z743" t="s">
        <v>6596</v>
      </c>
      <c r="AA743" t="s">
        <v>6596</v>
      </c>
      <c r="AB743" t="s">
        <v>6596</v>
      </c>
      <c r="AC743" t="s">
        <v>6596</v>
      </c>
      <c r="AD743" t="s">
        <v>6596</v>
      </c>
      <c r="AE743" t="s">
        <v>6596</v>
      </c>
      <c r="AF743" t="s">
        <v>6619</v>
      </c>
    </row>
    <row r="744" spans="1:32" x14ac:dyDescent="0.25">
      <c r="A744">
        <v>764</v>
      </c>
      <c r="B744" t="s">
        <v>1298</v>
      </c>
      <c r="C744">
        <v>283</v>
      </c>
      <c r="D744" t="s">
        <v>26986</v>
      </c>
      <c r="E744" t="s">
        <v>26987</v>
      </c>
      <c r="F744" t="s">
        <v>25927</v>
      </c>
      <c r="G744" t="s">
        <v>6596</v>
      </c>
      <c r="H744" t="s">
        <v>6619</v>
      </c>
      <c r="I744" t="s">
        <v>6596</v>
      </c>
      <c r="J744" t="s">
        <v>6596</v>
      </c>
      <c r="K744" t="s">
        <v>6596</v>
      </c>
      <c r="L744" t="s">
        <v>6596</v>
      </c>
      <c r="M744" t="s">
        <v>6596</v>
      </c>
      <c r="N744" t="s">
        <v>6596</v>
      </c>
      <c r="O744" t="s">
        <v>6596</v>
      </c>
      <c r="P744" t="s">
        <v>6596</v>
      </c>
      <c r="Q744" t="s">
        <v>6596</v>
      </c>
      <c r="R744" t="s">
        <v>6596</v>
      </c>
      <c r="S744" t="s">
        <v>6596</v>
      </c>
      <c r="T744" t="s">
        <v>6596</v>
      </c>
      <c r="U744" t="s">
        <v>6596</v>
      </c>
      <c r="V744" t="s">
        <v>6596</v>
      </c>
      <c r="W744" t="s">
        <v>6619</v>
      </c>
      <c r="X744" t="s">
        <v>6596</v>
      </c>
      <c r="Y744" t="s">
        <v>6596</v>
      </c>
      <c r="Z744" t="s">
        <v>6596</v>
      </c>
      <c r="AA744" t="s">
        <v>6596</v>
      </c>
      <c r="AB744" t="s">
        <v>6596</v>
      </c>
      <c r="AC744" t="s">
        <v>6596</v>
      </c>
      <c r="AD744" t="s">
        <v>6596</v>
      </c>
      <c r="AE744" t="s">
        <v>6596</v>
      </c>
      <c r="AF744" t="s">
        <v>6619</v>
      </c>
    </row>
    <row r="745" spans="1:32" x14ac:dyDescent="0.25">
      <c r="A745">
        <v>765</v>
      </c>
      <c r="B745" t="s">
        <v>1300</v>
      </c>
      <c r="C745">
        <v>219</v>
      </c>
      <c r="D745" t="s">
        <v>26988</v>
      </c>
      <c r="E745" t="s">
        <v>26989</v>
      </c>
      <c r="F745" t="s">
        <v>25927</v>
      </c>
      <c r="G745" t="s">
        <v>6596</v>
      </c>
      <c r="H745" t="s">
        <v>6596</v>
      </c>
      <c r="I745" t="s">
        <v>6619</v>
      </c>
      <c r="J745" t="s">
        <v>6596</v>
      </c>
      <c r="K745" t="s">
        <v>6596</v>
      </c>
      <c r="L745" t="s">
        <v>6596</v>
      </c>
      <c r="M745" t="s">
        <v>6596</v>
      </c>
      <c r="N745" t="s">
        <v>6596</v>
      </c>
      <c r="O745" t="s">
        <v>6596</v>
      </c>
      <c r="P745" t="s">
        <v>6619</v>
      </c>
      <c r="Q745" t="s">
        <v>6596</v>
      </c>
      <c r="R745" t="s">
        <v>6596</v>
      </c>
      <c r="S745" t="s">
        <v>6596</v>
      </c>
      <c r="T745" t="s">
        <v>6596</v>
      </c>
      <c r="U745" t="s">
        <v>6596</v>
      </c>
      <c r="V745" t="s">
        <v>6596</v>
      </c>
      <c r="W745" t="s">
        <v>6619</v>
      </c>
      <c r="X745" t="s">
        <v>6596</v>
      </c>
      <c r="Y745" t="s">
        <v>6596</v>
      </c>
      <c r="Z745" t="s">
        <v>6596</v>
      </c>
      <c r="AA745" t="s">
        <v>6596</v>
      </c>
      <c r="AB745" t="s">
        <v>6596</v>
      </c>
      <c r="AC745" t="s">
        <v>6619</v>
      </c>
      <c r="AD745" t="s">
        <v>6596</v>
      </c>
      <c r="AE745" t="s">
        <v>6596</v>
      </c>
      <c r="AF745" t="s">
        <v>6596</v>
      </c>
    </row>
    <row r="746" spans="1:32" x14ac:dyDescent="0.25">
      <c r="A746">
        <v>766</v>
      </c>
      <c r="B746" t="s">
        <v>1302</v>
      </c>
      <c r="C746">
        <v>50</v>
      </c>
      <c r="D746" t="s">
        <v>26990</v>
      </c>
      <c r="E746" t="s">
        <v>1640</v>
      </c>
      <c r="F746" t="s">
        <v>26991</v>
      </c>
      <c r="G746" t="s">
        <v>6619</v>
      </c>
      <c r="H746" t="s">
        <v>6596</v>
      </c>
      <c r="I746" t="s">
        <v>6596</v>
      </c>
      <c r="J746" t="s">
        <v>6596</v>
      </c>
      <c r="K746" t="s">
        <v>6596</v>
      </c>
      <c r="L746" t="s">
        <v>6596</v>
      </c>
      <c r="M746" t="s">
        <v>6596</v>
      </c>
      <c r="N746" t="s">
        <v>6596</v>
      </c>
      <c r="O746" t="s">
        <v>6596</v>
      </c>
      <c r="P746" t="s">
        <v>6596</v>
      </c>
      <c r="Q746" t="s">
        <v>6596</v>
      </c>
      <c r="R746" t="s">
        <v>6596</v>
      </c>
      <c r="S746" t="s">
        <v>6596</v>
      </c>
      <c r="T746" t="s">
        <v>6596</v>
      </c>
      <c r="U746" t="s">
        <v>6596</v>
      </c>
      <c r="V746" t="s">
        <v>6596</v>
      </c>
      <c r="W746" t="s">
        <v>6619</v>
      </c>
      <c r="X746" t="s">
        <v>6596</v>
      </c>
      <c r="Y746" t="s">
        <v>6596</v>
      </c>
      <c r="Z746" t="s">
        <v>6596</v>
      </c>
      <c r="AA746" t="s">
        <v>6596</v>
      </c>
      <c r="AB746" t="s">
        <v>6596</v>
      </c>
      <c r="AC746" t="s">
        <v>6596</v>
      </c>
      <c r="AD746" t="s">
        <v>6596</v>
      </c>
      <c r="AE746" t="s">
        <v>6596</v>
      </c>
      <c r="AF746" t="s">
        <v>6619</v>
      </c>
    </row>
    <row r="747" spans="1:32" x14ac:dyDescent="0.25">
      <c r="A747">
        <v>767</v>
      </c>
      <c r="B747" t="s">
        <v>1304</v>
      </c>
      <c r="C747">
        <v>140</v>
      </c>
      <c r="D747" t="s">
        <v>26992</v>
      </c>
      <c r="E747" t="s">
        <v>26993</v>
      </c>
      <c r="F747" t="s">
        <v>25927</v>
      </c>
      <c r="G747" t="s">
        <v>6619</v>
      </c>
      <c r="H747" t="s">
        <v>6596</v>
      </c>
      <c r="I747" t="s">
        <v>6596</v>
      </c>
      <c r="J747" t="s">
        <v>6596</v>
      </c>
      <c r="K747" t="s">
        <v>6596</v>
      </c>
      <c r="L747" t="s">
        <v>6596</v>
      </c>
      <c r="M747" t="s">
        <v>6619</v>
      </c>
      <c r="N747" t="s">
        <v>6596</v>
      </c>
      <c r="O747" t="s">
        <v>6596</v>
      </c>
      <c r="P747" t="s">
        <v>6596</v>
      </c>
      <c r="Q747" t="s">
        <v>6596</v>
      </c>
      <c r="R747" t="s">
        <v>6596</v>
      </c>
      <c r="S747" t="s">
        <v>6596</v>
      </c>
      <c r="T747" t="s">
        <v>6596</v>
      </c>
      <c r="U747" t="s">
        <v>6596</v>
      </c>
      <c r="V747" t="s">
        <v>6596</v>
      </c>
      <c r="W747" t="s">
        <v>6619</v>
      </c>
      <c r="X747" t="s">
        <v>6596</v>
      </c>
      <c r="Y747" t="s">
        <v>6596</v>
      </c>
      <c r="Z747" t="s">
        <v>6596</v>
      </c>
      <c r="AA747" t="s">
        <v>6596</v>
      </c>
      <c r="AB747" t="s">
        <v>6596</v>
      </c>
      <c r="AC747" t="s">
        <v>6596</v>
      </c>
      <c r="AD747" t="s">
        <v>6596</v>
      </c>
      <c r="AE747" t="s">
        <v>6596</v>
      </c>
      <c r="AF747" t="s">
        <v>6619</v>
      </c>
    </row>
    <row r="748" spans="1:32" x14ac:dyDescent="0.25">
      <c r="A748">
        <v>768</v>
      </c>
      <c r="B748" t="s">
        <v>1306</v>
      </c>
      <c r="C748">
        <v>167</v>
      </c>
      <c r="D748" t="s">
        <v>26994</v>
      </c>
      <c r="E748" t="s">
        <v>26995</v>
      </c>
      <c r="F748" t="s">
        <v>25927</v>
      </c>
      <c r="G748" t="s">
        <v>6596</v>
      </c>
      <c r="H748" t="s">
        <v>6619</v>
      </c>
      <c r="I748" t="s">
        <v>6596</v>
      </c>
      <c r="J748" t="s">
        <v>6596</v>
      </c>
      <c r="K748" t="s">
        <v>6596</v>
      </c>
      <c r="L748" t="s">
        <v>6596</v>
      </c>
      <c r="M748" t="s">
        <v>6596</v>
      </c>
      <c r="N748" t="s">
        <v>6596</v>
      </c>
      <c r="O748" t="s">
        <v>6596</v>
      </c>
      <c r="P748" t="s">
        <v>6596</v>
      </c>
      <c r="Q748" t="s">
        <v>6596</v>
      </c>
      <c r="R748" t="s">
        <v>6596</v>
      </c>
      <c r="S748" t="s">
        <v>6596</v>
      </c>
      <c r="T748" t="s">
        <v>6596</v>
      </c>
      <c r="U748" t="s">
        <v>6596</v>
      </c>
      <c r="V748" t="s">
        <v>6596</v>
      </c>
      <c r="W748" t="s">
        <v>6619</v>
      </c>
      <c r="X748" t="s">
        <v>6596</v>
      </c>
      <c r="Y748" t="s">
        <v>6596</v>
      </c>
      <c r="Z748" t="s">
        <v>6596</v>
      </c>
      <c r="AA748" t="s">
        <v>6596</v>
      </c>
      <c r="AB748" t="s">
        <v>6596</v>
      </c>
      <c r="AC748" t="s">
        <v>6596</v>
      </c>
      <c r="AD748" t="s">
        <v>6596</v>
      </c>
      <c r="AE748" t="s">
        <v>6596</v>
      </c>
      <c r="AF748" t="s">
        <v>6619</v>
      </c>
    </row>
    <row r="749" spans="1:32" x14ac:dyDescent="0.25">
      <c r="A749">
        <v>769</v>
      </c>
      <c r="B749" t="s">
        <v>1308</v>
      </c>
      <c r="C749">
        <v>290</v>
      </c>
      <c r="D749" t="s">
        <v>26996</v>
      </c>
      <c r="E749" t="s">
        <v>26997</v>
      </c>
      <c r="F749" t="s">
        <v>25927</v>
      </c>
      <c r="G749" t="s">
        <v>6596</v>
      </c>
      <c r="H749" t="s">
        <v>6596</v>
      </c>
      <c r="I749" t="s">
        <v>6596</v>
      </c>
      <c r="J749" t="s">
        <v>6619</v>
      </c>
      <c r="K749" t="s">
        <v>6596</v>
      </c>
      <c r="L749" t="s">
        <v>6596</v>
      </c>
      <c r="M749" t="s">
        <v>6596</v>
      </c>
      <c r="N749" t="s">
        <v>6596</v>
      </c>
      <c r="O749" t="s">
        <v>6596</v>
      </c>
      <c r="P749" t="s">
        <v>6596</v>
      </c>
      <c r="Q749" t="s">
        <v>6596</v>
      </c>
      <c r="R749" t="s">
        <v>6596</v>
      </c>
      <c r="S749" t="s">
        <v>6596</v>
      </c>
      <c r="T749" t="s">
        <v>6596</v>
      </c>
      <c r="U749" t="s">
        <v>6619</v>
      </c>
      <c r="V749" t="s">
        <v>6596</v>
      </c>
      <c r="W749" t="s">
        <v>6619</v>
      </c>
      <c r="X749" t="s">
        <v>6596</v>
      </c>
      <c r="Y749" t="s">
        <v>6596</v>
      </c>
      <c r="Z749" t="s">
        <v>6596</v>
      </c>
      <c r="AA749" t="s">
        <v>6596</v>
      </c>
      <c r="AB749" t="s">
        <v>6596</v>
      </c>
      <c r="AC749" t="s">
        <v>6596</v>
      </c>
      <c r="AD749" t="s">
        <v>6596</v>
      </c>
      <c r="AE749" t="s">
        <v>6619</v>
      </c>
      <c r="AF749" t="s">
        <v>6596</v>
      </c>
    </row>
    <row r="750" spans="1:32" x14ac:dyDescent="0.25">
      <c r="A750">
        <v>770</v>
      </c>
      <c r="B750" t="s">
        <v>1310</v>
      </c>
      <c r="C750">
        <v>167</v>
      </c>
      <c r="D750" t="s">
        <v>26998</v>
      </c>
      <c r="E750" t="s">
        <v>26999</v>
      </c>
      <c r="F750" t="s">
        <v>25927</v>
      </c>
      <c r="G750" t="s">
        <v>6596</v>
      </c>
      <c r="H750" t="s">
        <v>6596</v>
      </c>
      <c r="I750" t="s">
        <v>6619</v>
      </c>
      <c r="J750" t="s">
        <v>6596</v>
      </c>
      <c r="K750" t="s">
        <v>6596</v>
      </c>
      <c r="L750" t="s">
        <v>6596</v>
      </c>
      <c r="M750" t="s">
        <v>6596</v>
      </c>
      <c r="N750" t="s">
        <v>6596</v>
      </c>
      <c r="O750" t="s">
        <v>6596</v>
      </c>
      <c r="P750" t="s">
        <v>6619</v>
      </c>
      <c r="Q750" t="s">
        <v>6596</v>
      </c>
      <c r="R750" t="s">
        <v>6596</v>
      </c>
      <c r="S750" t="s">
        <v>6596</v>
      </c>
      <c r="T750" t="s">
        <v>6596</v>
      </c>
      <c r="U750" t="s">
        <v>6596</v>
      </c>
      <c r="V750" t="s">
        <v>6596</v>
      </c>
      <c r="W750" t="s">
        <v>6596</v>
      </c>
      <c r="X750" t="s">
        <v>6596</v>
      </c>
      <c r="Y750" t="s">
        <v>6596</v>
      </c>
      <c r="Z750" t="s">
        <v>6596</v>
      </c>
      <c r="AA750" t="s">
        <v>6596</v>
      </c>
      <c r="AB750" t="s">
        <v>6596</v>
      </c>
      <c r="AC750" t="s">
        <v>6596</v>
      </c>
      <c r="AD750" t="s">
        <v>6619</v>
      </c>
      <c r="AE750" t="s">
        <v>6596</v>
      </c>
      <c r="AF750" t="s">
        <v>6596</v>
      </c>
    </row>
    <row r="751" spans="1:32" x14ac:dyDescent="0.25">
      <c r="A751">
        <v>771</v>
      </c>
      <c r="B751" t="s">
        <v>1312</v>
      </c>
      <c r="C751">
        <v>200</v>
      </c>
      <c r="D751" t="s">
        <v>27000</v>
      </c>
      <c r="E751" t="s">
        <v>27001</v>
      </c>
      <c r="F751" t="s">
        <v>25927</v>
      </c>
      <c r="G751" t="s">
        <v>6596</v>
      </c>
      <c r="H751" t="s">
        <v>6596</v>
      </c>
      <c r="I751" t="s">
        <v>6596</v>
      </c>
      <c r="J751" t="s">
        <v>6619</v>
      </c>
      <c r="K751" t="s">
        <v>6596</v>
      </c>
      <c r="L751" t="s">
        <v>6596</v>
      </c>
      <c r="M751" t="s">
        <v>6596</v>
      </c>
      <c r="N751" t="s">
        <v>6596</v>
      </c>
      <c r="O751" t="s">
        <v>6596</v>
      </c>
      <c r="P751" t="s">
        <v>6596</v>
      </c>
      <c r="Q751" t="s">
        <v>6596</v>
      </c>
      <c r="R751" t="s">
        <v>6596</v>
      </c>
      <c r="S751" t="s">
        <v>6596</v>
      </c>
      <c r="T751" t="s">
        <v>6596</v>
      </c>
      <c r="U751" t="s">
        <v>6619</v>
      </c>
      <c r="V751" t="s">
        <v>6596</v>
      </c>
      <c r="W751" t="s">
        <v>6619</v>
      </c>
      <c r="X751" t="s">
        <v>6596</v>
      </c>
      <c r="Y751" t="s">
        <v>6596</v>
      </c>
      <c r="Z751" t="s">
        <v>6596</v>
      </c>
      <c r="AA751" t="s">
        <v>6596</v>
      </c>
      <c r="AB751" t="s">
        <v>6596</v>
      </c>
      <c r="AC751" t="s">
        <v>6619</v>
      </c>
      <c r="AD751" t="s">
        <v>6596</v>
      </c>
      <c r="AE751" t="s">
        <v>6596</v>
      </c>
      <c r="AF751" t="s">
        <v>6596</v>
      </c>
    </row>
    <row r="752" spans="1:32" x14ac:dyDescent="0.25">
      <c r="A752">
        <v>772</v>
      </c>
      <c r="B752" t="s">
        <v>1314</v>
      </c>
      <c r="C752">
        <v>125</v>
      </c>
      <c r="D752" t="s">
        <v>27002</v>
      </c>
      <c r="E752" t="s">
        <v>27003</v>
      </c>
      <c r="F752" t="s">
        <v>27004</v>
      </c>
      <c r="G752" t="s">
        <v>6596</v>
      </c>
      <c r="H752" t="s">
        <v>6596</v>
      </c>
      <c r="I752" t="s">
        <v>6596</v>
      </c>
      <c r="J752" t="s">
        <v>6596</v>
      </c>
      <c r="K752" t="s">
        <v>6619</v>
      </c>
      <c r="L752" t="s">
        <v>6596</v>
      </c>
      <c r="M752" t="s">
        <v>6596</v>
      </c>
      <c r="N752" t="s">
        <v>6596</v>
      </c>
      <c r="O752" t="s">
        <v>6596</v>
      </c>
      <c r="P752" t="s">
        <v>6596</v>
      </c>
      <c r="Q752" t="s">
        <v>6596</v>
      </c>
      <c r="R752" t="s">
        <v>6596</v>
      </c>
      <c r="S752" t="s">
        <v>6596</v>
      </c>
      <c r="T752" t="s">
        <v>6596</v>
      </c>
      <c r="U752" t="s">
        <v>6596</v>
      </c>
      <c r="V752" t="s">
        <v>6619</v>
      </c>
      <c r="W752" t="s">
        <v>6596</v>
      </c>
      <c r="X752" t="s">
        <v>6596</v>
      </c>
      <c r="Y752" t="s">
        <v>6596</v>
      </c>
      <c r="Z752" t="s">
        <v>6596</v>
      </c>
      <c r="AA752" t="s">
        <v>6596</v>
      </c>
      <c r="AB752" t="s">
        <v>6596</v>
      </c>
      <c r="AC752" t="s">
        <v>6596</v>
      </c>
      <c r="AD752" t="s">
        <v>6596</v>
      </c>
      <c r="AE752" t="s">
        <v>6596</v>
      </c>
      <c r="AF752" t="s">
        <v>6619</v>
      </c>
    </row>
    <row r="753" spans="1:32" x14ac:dyDescent="0.25">
      <c r="A753">
        <v>773</v>
      </c>
      <c r="B753" t="s">
        <v>1316</v>
      </c>
      <c r="C753">
        <v>195</v>
      </c>
      <c r="D753" t="s">
        <v>27005</v>
      </c>
      <c r="E753" t="s">
        <v>1640</v>
      </c>
      <c r="F753" t="s">
        <v>27006</v>
      </c>
      <c r="G753" t="s">
        <v>6619</v>
      </c>
      <c r="H753" t="s">
        <v>6596</v>
      </c>
      <c r="I753" t="s">
        <v>6596</v>
      </c>
      <c r="J753" t="s">
        <v>6596</v>
      </c>
      <c r="K753" t="s">
        <v>6596</v>
      </c>
      <c r="L753" t="s">
        <v>6596</v>
      </c>
      <c r="M753" t="s">
        <v>6596</v>
      </c>
      <c r="N753" t="s">
        <v>6619</v>
      </c>
      <c r="O753" t="s">
        <v>6596</v>
      </c>
      <c r="P753" t="s">
        <v>6596</v>
      </c>
      <c r="Q753" t="s">
        <v>6596</v>
      </c>
      <c r="R753" t="s">
        <v>6596</v>
      </c>
      <c r="S753" t="s">
        <v>6596</v>
      </c>
      <c r="T753" t="s">
        <v>6596</v>
      </c>
      <c r="U753" t="s">
        <v>6596</v>
      </c>
      <c r="V753" t="s">
        <v>6596</v>
      </c>
      <c r="W753" t="s">
        <v>6596</v>
      </c>
      <c r="X753" t="s">
        <v>6596</v>
      </c>
      <c r="Y753" t="s">
        <v>6596</v>
      </c>
      <c r="Z753" t="s">
        <v>6596</v>
      </c>
      <c r="AA753" t="s">
        <v>6596</v>
      </c>
      <c r="AB753" t="s">
        <v>6596</v>
      </c>
      <c r="AC753" t="s">
        <v>6596</v>
      </c>
      <c r="AD753" t="s">
        <v>6596</v>
      </c>
      <c r="AE753" t="s">
        <v>6596</v>
      </c>
      <c r="AF753" t="s">
        <v>6619</v>
      </c>
    </row>
    <row r="754" spans="1:32" x14ac:dyDescent="0.25">
      <c r="A754">
        <v>774</v>
      </c>
      <c r="B754" t="s">
        <v>1319</v>
      </c>
      <c r="C754">
        <v>195</v>
      </c>
      <c r="D754" t="s">
        <v>27007</v>
      </c>
      <c r="E754" t="s">
        <v>1640</v>
      </c>
      <c r="F754" t="s">
        <v>27008</v>
      </c>
      <c r="G754" t="s">
        <v>6596</v>
      </c>
      <c r="H754" t="s">
        <v>6619</v>
      </c>
      <c r="I754" t="s">
        <v>6596</v>
      </c>
      <c r="J754" t="s">
        <v>6596</v>
      </c>
      <c r="K754" t="s">
        <v>6596</v>
      </c>
      <c r="L754" t="s">
        <v>6596</v>
      </c>
      <c r="M754" t="s">
        <v>6596</v>
      </c>
      <c r="N754" t="s">
        <v>6619</v>
      </c>
      <c r="O754" t="s">
        <v>6596</v>
      </c>
      <c r="P754" t="s">
        <v>6596</v>
      </c>
      <c r="Q754" t="s">
        <v>6596</v>
      </c>
      <c r="R754" t="s">
        <v>6596</v>
      </c>
      <c r="S754" t="s">
        <v>6596</v>
      </c>
      <c r="T754" t="s">
        <v>6596</v>
      </c>
      <c r="U754" t="s">
        <v>6596</v>
      </c>
      <c r="V754" t="s">
        <v>6596</v>
      </c>
      <c r="W754" t="s">
        <v>6596</v>
      </c>
      <c r="X754" t="s">
        <v>6596</v>
      </c>
      <c r="Y754" t="s">
        <v>6596</v>
      </c>
      <c r="Z754" t="s">
        <v>6596</v>
      </c>
      <c r="AA754" t="s">
        <v>6596</v>
      </c>
      <c r="AB754" t="s">
        <v>6596</v>
      </c>
      <c r="AC754" t="s">
        <v>6596</v>
      </c>
      <c r="AD754" t="s">
        <v>6596</v>
      </c>
      <c r="AE754" t="s">
        <v>6596</v>
      </c>
      <c r="AF754" t="s">
        <v>6619</v>
      </c>
    </row>
    <row r="755" spans="1:32" x14ac:dyDescent="0.25">
      <c r="A755">
        <v>775</v>
      </c>
      <c r="B755" t="s">
        <v>1320</v>
      </c>
      <c r="C755">
        <v>109</v>
      </c>
      <c r="D755" t="s">
        <v>27009</v>
      </c>
      <c r="E755" t="s">
        <v>1640</v>
      </c>
      <c r="F755" t="s">
        <v>27010</v>
      </c>
      <c r="G755" t="s">
        <v>6596</v>
      </c>
      <c r="H755" t="s">
        <v>6619</v>
      </c>
      <c r="I755" t="s">
        <v>6596</v>
      </c>
      <c r="J755" t="s">
        <v>6596</v>
      </c>
      <c r="K755" t="s">
        <v>6596</v>
      </c>
      <c r="L755" t="s">
        <v>6596</v>
      </c>
      <c r="M755" t="s">
        <v>6596</v>
      </c>
      <c r="N755" t="s">
        <v>6619</v>
      </c>
      <c r="O755" t="s">
        <v>6596</v>
      </c>
      <c r="P755" t="s">
        <v>6596</v>
      </c>
      <c r="Q755" t="s">
        <v>6596</v>
      </c>
      <c r="R755" t="s">
        <v>6596</v>
      </c>
      <c r="S755" t="s">
        <v>6596</v>
      </c>
      <c r="T755" t="s">
        <v>6596</v>
      </c>
      <c r="U755" t="s">
        <v>6596</v>
      </c>
      <c r="V755" t="s">
        <v>6596</v>
      </c>
      <c r="W755" t="s">
        <v>6596</v>
      </c>
      <c r="X755" t="s">
        <v>6596</v>
      </c>
      <c r="Y755" t="s">
        <v>6596</v>
      </c>
      <c r="Z755" t="s">
        <v>6596</v>
      </c>
      <c r="AA755" t="s">
        <v>6596</v>
      </c>
      <c r="AB755" t="s">
        <v>6596</v>
      </c>
      <c r="AC755" t="s">
        <v>6596</v>
      </c>
      <c r="AD755" t="s">
        <v>6596</v>
      </c>
      <c r="AE755" t="s">
        <v>6596</v>
      </c>
      <c r="AF755" t="s">
        <v>6619</v>
      </c>
    </row>
    <row r="756" spans="1:32" x14ac:dyDescent="0.25">
      <c r="A756">
        <v>776</v>
      </c>
      <c r="B756" t="s">
        <v>1322</v>
      </c>
      <c r="C756">
        <v>62</v>
      </c>
      <c r="D756" t="s">
        <v>27011</v>
      </c>
      <c r="E756" t="s">
        <v>1640</v>
      </c>
      <c r="F756" t="s">
        <v>27012</v>
      </c>
      <c r="G756" t="s">
        <v>6596</v>
      </c>
      <c r="H756" t="s">
        <v>6596</v>
      </c>
      <c r="I756" t="s">
        <v>6596</v>
      </c>
      <c r="J756" t="s">
        <v>6619</v>
      </c>
      <c r="K756" t="s">
        <v>6596</v>
      </c>
      <c r="L756" t="s">
        <v>6596</v>
      </c>
      <c r="M756" t="s">
        <v>6596</v>
      </c>
      <c r="N756" t="s">
        <v>6596</v>
      </c>
      <c r="O756" t="s">
        <v>6596</v>
      </c>
      <c r="P756" t="s">
        <v>6596</v>
      </c>
      <c r="Q756" t="s">
        <v>6596</v>
      </c>
      <c r="R756" t="s">
        <v>6596</v>
      </c>
      <c r="S756" t="s">
        <v>6596</v>
      </c>
      <c r="T756" t="s">
        <v>6596</v>
      </c>
      <c r="U756" t="s">
        <v>6619</v>
      </c>
      <c r="V756" t="s">
        <v>6596</v>
      </c>
      <c r="W756" t="s">
        <v>6596</v>
      </c>
      <c r="X756" t="s">
        <v>6596</v>
      </c>
      <c r="Y756" t="s">
        <v>6596</v>
      </c>
      <c r="Z756" t="s">
        <v>6619</v>
      </c>
      <c r="AA756" t="s">
        <v>6596</v>
      </c>
      <c r="AB756" t="s">
        <v>6596</v>
      </c>
      <c r="AC756" t="s">
        <v>6596</v>
      </c>
      <c r="AD756" t="s">
        <v>6596</v>
      </c>
      <c r="AE756" t="s">
        <v>6596</v>
      </c>
      <c r="AF756" t="s">
        <v>6596</v>
      </c>
    </row>
    <row r="757" spans="1:32" x14ac:dyDescent="0.25">
      <c r="A757">
        <v>777</v>
      </c>
      <c r="B757" t="s">
        <v>1324</v>
      </c>
      <c r="C757">
        <v>65</v>
      </c>
      <c r="D757" t="s">
        <v>27013</v>
      </c>
      <c r="E757" t="s">
        <v>1640</v>
      </c>
      <c r="F757" t="s">
        <v>27014</v>
      </c>
      <c r="G757" t="s">
        <v>6596</v>
      </c>
      <c r="H757" t="s">
        <v>6596</v>
      </c>
      <c r="I757" t="s">
        <v>6596</v>
      </c>
      <c r="J757" t="s">
        <v>6619</v>
      </c>
      <c r="K757" t="s">
        <v>6596</v>
      </c>
      <c r="L757" t="s">
        <v>6596</v>
      </c>
      <c r="M757" t="s">
        <v>6596</v>
      </c>
      <c r="N757" t="s">
        <v>6596</v>
      </c>
      <c r="O757" t="s">
        <v>6596</v>
      </c>
      <c r="P757" t="s">
        <v>6596</v>
      </c>
      <c r="Q757" t="s">
        <v>6596</v>
      </c>
      <c r="R757" t="s">
        <v>6596</v>
      </c>
      <c r="S757" t="s">
        <v>6596</v>
      </c>
      <c r="T757" t="s">
        <v>6596</v>
      </c>
      <c r="U757" t="s">
        <v>6619</v>
      </c>
      <c r="V757" t="s">
        <v>6596</v>
      </c>
      <c r="W757" t="s">
        <v>6596</v>
      </c>
      <c r="X757" t="s">
        <v>6619</v>
      </c>
      <c r="Y757" t="s">
        <v>6596</v>
      </c>
      <c r="Z757" t="s">
        <v>6596</v>
      </c>
      <c r="AA757" t="s">
        <v>6596</v>
      </c>
      <c r="AB757" t="s">
        <v>6596</v>
      </c>
      <c r="AC757" t="s">
        <v>6596</v>
      </c>
      <c r="AD757" t="s">
        <v>6596</v>
      </c>
      <c r="AE757" t="s">
        <v>6596</v>
      </c>
      <c r="AF757" t="s">
        <v>6596</v>
      </c>
    </row>
    <row r="758" spans="1:32" x14ac:dyDescent="0.25">
      <c r="A758">
        <v>778</v>
      </c>
      <c r="B758" t="s">
        <v>1326</v>
      </c>
      <c r="C758">
        <v>147</v>
      </c>
      <c r="D758" t="s">
        <v>27015</v>
      </c>
      <c r="E758" t="s">
        <v>1640</v>
      </c>
      <c r="F758" t="s">
        <v>27016</v>
      </c>
      <c r="G758" t="s">
        <v>6596</v>
      </c>
      <c r="H758" t="s">
        <v>6619</v>
      </c>
      <c r="I758" t="s">
        <v>6596</v>
      </c>
      <c r="J758" t="s">
        <v>6596</v>
      </c>
      <c r="K758" t="s">
        <v>6596</v>
      </c>
      <c r="L758" t="s">
        <v>6596</v>
      </c>
      <c r="M758" t="s">
        <v>6596</v>
      </c>
      <c r="N758" t="s">
        <v>6619</v>
      </c>
      <c r="O758" t="s">
        <v>6596</v>
      </c>
      <c r="P758" t="s">
        <v>6596</v>
      </c>
      <c r="Q758" t="s">
        <v>6596</v>
      </c>
      <c r="R758" t="s">
        <v>6596</v>
      </c>
      <c r="S758" t="s">
        <v>6596</v>
      </c>
      <c r="T758" t="s">
        <v>6596</v>
      </c>
      <c r="U758" t="s">
        <v>6596</v>
      </c>
      <c r="V758" t="s">
        <v>6596</v>
      </c>
      <c r="W758" t="s">
        <v>6596</v>
      </c>
      <c r="X758" t="s">
        <v>6596</v>
      </c>
      <c r="Y758" t="s">
        <v>6596</v>
      </c>
      <c r="Z758" t="s">
        <v>6596</v>
      </c>
      <c r="AA758" t="s">
        <v>6596</v>
      </c>
      <c r="AB758" t="s">
        <v>6596</v>
      </c>
      <c r="AC758" t="s">
        <v>6596</v>
      </c>
      <c r="AD758" t="s">
        <v>6596</v>
      </c>
      <c r="AE758" t="s">
        <v>6596</v>
      </c>
      <c r="AF758" t="s">
        <v>6619</v>
      </c>
    </row>
    <row r="759" spans="1:32" x14ac:dyDescent="0.25">
      <c r="A759">
        <v>779</v>
      </c>
      <c r="B759" t="s">
        <v>1328</v>
      </c>
      <c r="C759">
        <v>134</v>
      </c>
      <c r="D759" t="s">
        <v>27017</v>
      </c>
      <c r="E759" t="s">
        <v>1640</v>
      </c>
      <c r="F759" t="s">
        <v>27018</v>
      </c>
      <c r="G759" t="s">
        <v>6596</v>
      </c>
      <c r="H759" t="s">
        <v>6596</v>
      </c>
      <c r="I759" t="s">
        <v>6596</v>
      </c>
      <c r="J759" t="s">
        <v>6619</v>
      </c>
      <c r="K759" t="s">
        <v>6596</v>
      </c>
      <c r="L759" t="s">
        <v>6596</v>
      </c>
      <c r="M759" t="s">
        <v>6596</v>
      </c>
      <c r="N759" t="s">
        <v>6596</v>
      </c>
      <c r="O759" t="s">
        <v>6596</v>
      </c>
      <c r="P759" t="s">
        <v>6596</v>
      </c>
      <c r="Q759" t="s">
        <v>6596</v>
      </c>
      <c r="R759" t="s">
        <v>6596</v>
      </c>
      <c r="S759" t="s">
        <v>6596</v>
      </c>
      <c r="T759" t="s">
        <v>6596</v>
      </c>
      <c r="U759" t="s">
        <v>6619</v>
      </c>
      <c r="V759" t="s">
        <v>6596</v>
      </c>
      <c r="W759" t="s">
        <v>6596</v>
      </c>
      <c r="X759" t="s">
        <v>6596</v>
      </c>
      <c r="Y759" t="s">
        <v>6596</v>
      </c>
      <c r="Z759" t="s">
        <v>6619</v>
      </c>
      <c r="AA759" t="s">
        <v>6596</v>
      </c>
      <c r="AB759" t="s">
        <v>6596</v>
      </c>
      <c r="AC759" t="s">
        <v>6596</v>
      </c>
      <c r="AD759" t="s">
        <v>6596</v>
      </c>
      <c r="AE759" t="s">
        <v>6596</v>
      </c>
      <c r="AF759" t="s">
        <v>6596</v>
      </c>
    </row>
    <row r="760" spans="1:32" x14ac:dyDescent="0.25">
      <c r="A760">
        <v>780</v>
      </c>
      <c r="B760" t="s">
        <v>1330</v>
      </c>
      <c r="C760">
        <v>174</v>
      </c>
      <c r="D760" t="s">
        <v>27019</v>
      </c>
      <c r="E760" t="s">
        <v>1640</v>
      </c>
      <c r="F760" t="s">
        <v>25972</v>
      </c>
      <c r="G760" t="s">
        <v>6619</v>
      </c>
      <c r="H760" t="s">
        <v>6596</v>
      </c>
      <c r="I760" t="s">
        <v>6596</v>
      </c>
      <c r="J760" t="s">
        <v>6596</v>
      </c>
      <c r="K760" t="s">
        <v>6596</v>
      </c>
      <c r="L760" t="s">
        <v>6596</v>
      </c>
      <c r="M760" t="s">
        <v>6596</v>
      </c>
      <c r="N760" t="s">
        <v>6619</v>
      </c>
      <c r="O760" t="s">
        <v>6596</v>
      </c>
      <c r="P760" t="s">
        <v>6596</v>
      </c>
      <c r="Q760" t="s">
        <v>6596</v>
      </c>
      <c r="R760" t="s">
        <v>6596</v>
      </c>
      <c r="S760" t="s">
        <v>6596</v>
      </c>
      <c r="T760" t="s">
        <v>6596</v>
      </c>
      <c r="U760" t="s">
        <v>6596</v>
      </c>
      <c r="V760" t="s">
        <v>6596</v>
      </c>
      <c r="W760" t="s">
        <v>6596</v>
      </c>
      <c r="X760" t="s">
        <v>6596</v>
      </c>
      <c r="Y760" t="s">
        <v>6596</v>
      </c>
      <c r="Z760" t="s">
        <v>6596</v>
      </c>
      <c r="AA760" t="s">
        <v>6596</v>
      </c>
      <c r="AB760" t="s">
        <v>6596</v>
      </c>
      <c r="AC760" t="s">
        <v>6596</v>
      </c>
      <c r="AD760" t="s">
        <v>6596</v>
      </c>
      <c r="AE760" t="s">
        <v>6596</v>
      </c>
      <c r="AF760" t="s">
        <v>6619</v>
      </c>
    </row>
    <row r="761" spans="1:32" x14ac:dyDescent="0.25">
      <c r="A761">
        <v>781</v>
      </c>
      <c r="B761" t="s">
        <v>1331</v>
      </c>
      <c r="C761">
        <v>220</v>
      </c>
      <c r="D761" t="s">
        <v>27020</v>
      </c>
      <c r="E761" t="s">
        <v>1640</v>
      </c>
      <c r="F761" t="s">
        <v>27021</v>
      </c>
      <c r="G761" t="s">
        <v>6619</v>
      </c>
      <c r="H761" t="s">
        <v>6596</v>
      </c>
      <c r="I761" t="s">
        <v>6596</v>
      </c>
      <c r="J761" t="s">
        <v>6596</v>
      </c>
      <c r="K761" t="s">
        <v>6596</v>
      </c>
      <c r="L761" t="s">
        <v>6596</v>
      </c>
      <c r="M761" t="s">
        <v>6596</v>
      </c>
      <c r="N761" t="s">
        <v>6619</v>
      </c>
      <c r="O761" t="s">
        <v>6596</v>
      </c>
      <c r="P761" t="s">
        <v>6596</v>
      </c>
      <c r="Q761" t="s">
        <v>6596</v>
      </c>
      <c r="R761" t="s">
        <v>6596</v>
      </c>
      <c r="S761" t="s">
        <v>6596</v>
      </c>
      <c r="T761" t="s">
        <v>6596</v>
      </c>
      <c r="U761" t="s">
        <v>6596</v>
      </c>
      <c r="V761" t="s">
        <v>6596</v>
      </c>
      <c r="W761" t="s">
        <v>6596</v>
      </c>
      <c r="X761" t="s">
        <v>6596</v>
      </c>
      <c r="Y761" t="s">
        <v>6596</v>
      </c>
      <c r="Z761" t="s">
        <v>6596</v>
      </c>
      <c r="AA761" t="s">
        <v>6596</v>
      </c>
      <c r="AB761" t="s">
        <v>6596</v>
      </c>
      <c r="AC761" t="s">
        <v>6596</v>
      </c>
      <c r="AD761" t="s">
        <v>6596</v>
      </c>
      <c r="AE761" t="s">
        <v>6596</v>
      </c>
      <c r="AF761" t="s">
        <v>6619</v>
      </c>
    </row>
    <row r="762" spans="1:32" x14ac:dyDescent="0.25">
      <c r="A762">
        <v>782</v>
      </c>
      <c r="B762" t="s">
        <v>1333</v>
      </c>
      <c r="C762">
        <v>175</v>
      </c>
      <c r="D762" t="s">
        <v>27022</v>
      </c>
      <c r="E762" t="s">
        <v>1640</v>
      </c>
      <c r="F762" t="s">
        <v>27023</v>
      </c>
      <c r="G762" t="s">
        <v>6596</v>
      </c>
      <c r="H762" t="s">
        <v>6619</v>
      </c>
      <c r="I762" t="s">
        <v>6596</v>
      </c>
      <c r="J762" t="s">
        <v>6596</v>
      </c>
      <c r="K762" t="s">
        <v>6596</v>
      </c>
      <c r="L762" t="s">
        <v>6596</v>
      </c>
      <c r="M762" t="s">
        <v>6596</v>
      </c>
      <c r="N762" t="s">
        <v>6619</v>
      </c>
      <c r="O762" t="s">
        <v>6596</v>
      </c>
      <c r="P762" t="s">
        <v>6596</v>
      </c>
      <c r="Q762" t="s">
        <v>6596</v>
      </c>
      <c r="R762" t="s">
        <v>6596</v>
      </c>
      <c r="S762" t="s">
        <v>6596</v>
      </c>
      <c r="T762" t="s">
        <v>6596</v>
      </c>
      <c r="U762" t="s">
        <v>6596</v>
      </c>
      <c r="V762" t="s">
        <v>6596</v>
      </c>
      <c r="W762" t="s">
        <v>6596</v>
      </c>
      <c r="X762" t="s">
        <v>6596</v>
      </c>
      <c r="Y762" t="s">
        <v>6596</v>
      </c>
      <c r="Z762" t="s">
        <v>6596</v>
      </c>
      <c r="AA762" t="s">
        <v>6596</v>
      </c>
      <c r="AB762" t="s">
        <v>6596</v>
      </c>
      <c r="AC762" t="s">
        <v>6596</v>
      </c>
      <c r="AD762" t="s">
        <v>6596</v>
      </c>
      <c r="AE762" t="s">
        <v>6596</v>
      </c>
      <c r="AF762" t="s">
        <v>6619</v>
      </c>
    </row>
    <row r="763" spans="1:32" x14ac:dyDescent="0.25">
      <c r="A763">
        <v>783</v>
      </c>
      <c r="B763" t="s">
        <v>1335</v>
      </c>
      <c r="C763">
        <v>170</v>
      </c>
      <c r="D763" t="s">
        <v>27024</v>
      </c>
      <c r="E763" t="s">
        <v>1640</v>
      </c>
      <c r="F763" t="s">
        <v>27025</v>
      </c>
      <c r="G763" t="s">
        <v>6596</v>
      </c>
      <c r="H763" t="s">
        <v>6619</v>
      </c>
      <c r="I763" t="s">
        <v>6596</v>
      </c>
      <c r="J763" t="s">
        <v>6596</v>
      </c>
      <c r="K763" t="s">
        <v>6596</v>
      </c>
      <c r="L763" t="s">
        <v>6596</v>
      </c>
      <c r="M763" t="s">
        <v>6596</v>
      </c>
      <c r="N763" t="s">
        <v>6619</v>
      </c>
      <c r="O763" t="s">
        <v>6596</v>
      </c>
      <c r="P763" t="s">
        <v>6596</v>
      </c>
      <c r="Q763" t="s">
        <v>6596</v>
      </c>
      <c r="R763" t="s">
        <v>6596</v>
      </c>
      <c r="S763" t="s">
        <v>6596</v>
      </c>
      <c r="T763" t="s">
        <v>6596</v>
      </c>
      <c r="U763" t="s">
        <v>6596</v>
      </c>
      <c r="V763" t="s">
        <v>6596</v>
      </c>
      <c r="W763" t="s">
        <v>6596</v>
      </c>
      <c r="X763" t="s">
        <v>6596</v>
      </c>
      <c r="Y763" t="s">
        <v>6596</v>
      </c>
      <c r="Z763" t="s">
        <v>6596</v>
      </c>
      <c r="AA763" t="s">
        <v>6596</v>
      </c>
      <c r="AB763" t="s">
        <v>6596</v>
      </c>
      <c r="AC763" t="s">
        <v>6596</v>
      </c>
      <c r="AD763" t="s">
        <v>6596</v>
      </c>
      <c r="AE763" t="s">
        <v>6596</v>
      </c>
      <c r="AF763" t="s">
        <v>6619</v>
      </c>
    </row>
    <row r="764" spans="1:32" x14ac:dyDescent="0.25">
      <c r="A764">
        <v>784</v>
      </c>
      <c r="B764" t="s">
        <v>1337</v>
      </c>
      <c r="C764">
        <v>127</v>
      </c>
      <c r="D764" t="s">
        <v>27026</v>
      </c>
      <c r="E764" t="s">
        <v>1640</v>
      </c>
      <c r="F764" t="s">
        <v>1640</v>
      </c>
      <c r="G764" t="s">
        <v>6596</v>
      </c>
      <c r="H764" t="s">
        <v>6596</v>
      </c>
      <c r="I764" t="s">
        <v>6596</v>
      </c>
      <c r="J764" t="s">
        <v>6619</v>
      </c>
      <c r="K764" t="s">
        <v>6596</v>
      </c>
      <c r="L764" t="s">
        <v>6596</v>
      </c>
      <c r="M764" t="s">
        <v>6596</v>
      </c>
      <c r="N764" t="s">
        <v>6596</v>
      </c>
      <c r="O764" t="s">
        <v>6596</v>
      </c>
      <c r="P764" t="s">
        <v>6596</v>
      </c>
      <c r="Q764" t="s">
        <v>6596</v>
      </c>
      <c r="R764" t="s">
        <v>6596</v>
      </c>
      <c r="S764" t="s">
        <v>6596</v>
      </c>
      <c r="T764" t="s">
        <v>6596</v>
      </c>
      <c r="U764" t="s">
        <v>6619</v>
      </c>
      <c r="V764" t="s">
        <v>6596</v>
      </c>
      <c r="W764" t="s">
        <v>6596</v>
      </c>
      <c r="X764" t="s">
        <v>6596</v>
      </c>
      <c r="Y764" t="s">
        <v>6596</v>
      </c>
      <c r="Z764" t="s">
        <v>6619</v>
      </c>
      <c r="AA764" t="s">
        <v>6596</v>
      </c>
      <c r="AB764" t="s">
        <v>6596</v>
      </c>
      <c r="AC764" t="s">
        <v>6596</v>
      </c>
      <c r="AD764" t="s">
        <v>6596</v>
      </c>
      <c r="AE764" t="s">
        <v>6596</v>
      </c>
      <c r="AF764" t="s">
        <v>6596</v>
      </c>
    </row>
    <row r="765" spans="1:32" x14ac:dyDescent="0.25">
      <c r="A765">
        <v>785</v>
      </c>
      <c r="B765" t="s">
        <v>1339</v>
      </c>
      <c r="C765">
        <v>110</v>
      </c>
      <c r="D765" t="s">
        <v>1640</v>
      </c>
      <c r="E765" t="s">
        <v>1640</v>
      </c>
      <c r="F765" t="s">
        <v>1640</v>
      </c>
      <c r="G765" t="s">
        <v>6619</v>
      </c>
      <c r="H765" t="s">
        <v>6596</v>
      </c>
      <c r="I765" t="s">
        <v>6596</v>
      </c>
      <c r="J765" t="s">
        <v>6596</v>
      </c>
      <c r="K765" t="s">
        <v>6596</v>
      </c>
      <c r="L765" t="s">
        <v>6596</v>
      </c>
      <c r="M765" t="s">
        <v>6596</v>
      </c>
      <c r="N765" t="s">
        <v>6619</v>
      </c>
      <c r="O765" t="s">
        <v>6596</v>
      </c>
      <c r="P765" t="s">
        <v>6596</v>
      </c>
      <c r="Q765" t="s">
        <v>6596</v>
      </c>
      <c r="R765" t="s">
        <v>6596</v>
      </c>
      <c r="S765" t="s">
        <v>6596</v>
      </c>
      <c r="T765" t="s">
        <v>6596</v>
      </c>
      <c r="U765" t="s">
        <v>6596</v>
      </c>
      <c r="V765" t="s">
        <v>6596</v>
      </c>
      <c r="W765" t="s">
        <v>6596</v>
      </c>
      <c r="X765" t="s">
        <v>6596</v>
      </c>
      <c r="Y765" t="s">
        <v>6596</v>
      </c>
      <c r="Z765" t="s">
        <v>6596</v>
      </c>
      <c r="AA765" t="s">
        <v>6596</v>
      </c>
      <c r="AB765" t="s">
        <v>6596</v>
      </c>
      <c r="AC765" t="s">
        <v>6596</v>
      </c>
      <c r="AD765" t="s">
        <v>6596</v>
      </c>
      <c r="AE765" t="s">
        <v>6596</v>
      </c>
      <c r="AF765" t="s">
        <v>6619</v>
      </c>
    </row>
    <row r="766" spans="1:32" x14ac:dyDescent="0.25">
      <c r="A766">
        <v>786</v>
      </c>
      <c r="B766" t="s">
        <v>1341</v>
      </c>
      <c r="C766">
        <v>263</v>
      </c>
      <c r="D766" t="s">
        <v>27027</v>
      </c>
      <c r="E766" t="s">
        <v>1640</v>
      </c>
      <c r="F766" t="s">
        <v>27028</v>
      </c>
      <c r="G766" t="s">
        <v>6619</v>
      </c>
      <c r="H766" t="s">
        <v>6596</v>
      </c>
      <c r="I766" t="s">
        <v>6596</v>
      </c>
      <c r="J766" t="s">
        <v>6596</v>
      </c>
      <c r="K766" t="s">
        <v>6596</v>
      </c>
      <c r="L766" t="s">
        <v>6596</v>
      </c>
      <c r="M766" t="s">
        <v>6596</v>
      </c>
      <c r="N766" t="s">
        <v>6619</v>
      </c>
      <c r="O766" t="s">
        <v>6596</v>
      </c>
      <c r="P766" t="s">
        <v>6596</v>
      </c>
      <c r="Q766" t="s">
        <v>6596</v>
      </c>
      <c r="R766" t="s">
        <v>6596</v>
      </c>
      <c r="S766" t="s">
        <v>6596</v>
      </c>
      <c r="T766" t="s">
        <v>6596</v>
      </c>
      <c r="U766" t="s">
        <v>6596</v>
      </c>
      <c r="V766" t="s">
        <v>6596</v>
      </c>
      <c r="W766" t="s">
        <v>6596</v>
      </c>
      <c r="X766" t="s">
        <v>6596</v>
      </c>
      <c r="Y766" t="s">
        <v>6596</v>
      </c>
      <c r="Z766" t="s">
        <v>6596</v>
      </c>
      <c r="AA766" t="s">
        <v>6596</v>
      </c>
      <c r="AB766" t="s">
        <v>6596</v>
      </c>
      <c r="AC766" t="s">
        <v>6596</v>
      </c>
      <c r="AD766" t="s">
        <v>6596</v>
      </c>
      <c r="AE766" t="s">
        <v>6596</v>
      </c>
      <c r="AF766" t="s">
        <v>6619</v>
      </c>
    </row>
    <row r="767" spans="1:32" x14ac:dyDescent="0.25">
      <c r="A767">
        <v>787</v>
      </c>
      <c r="B767" t="s">
        <v>1343</v>
      </c>
      <c r="C767">
        <v>10</v>
      </c>
      <c r="D767" t="s">
        <v>1640</v>
      </c>
      <c r="E767" t="s">
        <v>1640</v>
      </c>
      <c r="F767" t="s">
        <v>1640</v>
      </c>
      <c r="G767" t="s">
        <v>6596</v>
      </c>
      <c r="H767" t="s">
        <v>6596</v>
      </c>
      <c r="I767" t="s">
        <v>6619</v>
      </c>
      <c r="J767" t="s">
        <v>6596</v>
      </c>
      <c r="K767" t="s">
        <v>6596</v>
      </c>
      <c r="L767" t="s">
        <v>6596</v>
      </c>
      <c r="M767" t="s">
        <v>6596</v>
      </c>
      <c r="N767" t="s">
        <v>6596</v>
      </c>
      <c r="O767" t="s">
        <v>6619</v>
      </c>
      <c r="P767" t="s">
        <v>6596</v>
      </c>
      <c r="Q767" t="s">
        <v>6596</v>
      </c>
      <c r="R767" t="s">
        <v>6596</v>
      </c>
      <c r="S767" t="s">
        <v>6596</v>
      </c>
      <c r="T767" t="s">
        <v>6596</v>
      </c>
      <c r="U767" t="s">
        <v>6596</v>
      </c>
      <c r="V767" t="s">
        <v>6596</v>
      </c>
      <c r="W767" t="s">
        <v>6596</v>
      </c>
      <c r="X767" t="s">
        <v>6596</v>
      </c>
      <c r="Y767" t="s">
        <v>6596</v>
      </c>
      <c r="Z767" t="s">
        <v>6596</v>
      </c>
      <c r="AA767" t="s">
        <v>6596</v>
      </c>
      <c r="AB767" t="s">
        <v>6596</v>
      </c>
      <c r="AC767" t="s">
        <v>6596</v>
      </c>
      <c r="AD767" t="s">
        <v>6596</v>
      </c>
      <c r="AE767" t="s">
        <v>6596</v>
      </c>
      <c r="AF767" t="s">
        <v>6619</v>
      </c>
    </row>
    <row r="768" spans="1:32" x14ac:dyDescent="0.25">
      <c r="A768">
        <v>788</v>
      </c>
      <c r="B768" t="s">
        <v>1344</v>
      </c>
      <c r="C768">
        <v>79</v>
      </c>
      <c r="D768" t="s">
        <v>27029</v>
      </c>
      <c r="E768" t="s">
        <v>1640</v>
      </c>
      <c r="F768" t="s">
        <v>27030</v>
      </c>
      <c r="G768" t="s">
        <v>6619</v>
      </c>
      <c r="H768" t="s">
        <v>6596</v>
      </c>
      <c r="I768" t="s">
        <v>6596</v>
      </c>
      <c r="J768" t="s">
        <v>6596</v>
      </c>
      <c r="K768" t="s">
        <v>6596</v>
      </c>
      <c r="L768" t="s">
        <v>6596</v>
      </c>
      <c r="M768" t="s">
        <v>6619</v>
      </c>
      <c r="N768" t="s">
        <v>6596</v>
      </c>
      <c r="O768" t="s">
        <v>6596</v>
      </c>
      <c r="P768" t="s">
        <v>6596</v>
      </c>
      <c r="Q768" t="s">
        <v>6596</v>
      </c>
      <c r="R768" t="s">
        <v>6619</v>
      </c>
      <c r="S768" t="s">
        <v>6596</v>
      </c>
      <c r="T768" t="s">
        <v>6596</v>
      </c>
      <c r="U768" t="s">
        <v>6596</v>
      </c>
      <c r="V768" t="s">
        <v>6596</v>
      </c>
      <c r="W768" t="s">
        <v>6596</v>
      </c>
      <c r="X768" t="s">
        <v>6596</v>
      </c>
      <c r="Y768" t="s">
        <v>6596</v>
      </c>
      <c r="Z768" t="s">
        <v>6596</v>
      </c>
      <c r="AA768" t="s">
        <v>6596</v>
      </c>
      <c r="AB768" t="s">
        <v>6596</v>
      </c>
      <c r="AC768" t="s">
        <v>6596</v>
      </c>
      <c r="AD768" t="s">
        <v>6596</v>
      </c>
      <c r="AE768" t="s">
        <v>6596</v>
      </c>
      <c r="AF768" t="s">
        <v>6619</v>
      </c>
    </row>
    <row r="769" spans="1:32" x14ac:dyDescent="0.25">
      <c r="A769">
        <v>789</v>
      </c>
      <c r="B769" t="s">
        <v>1347</v>
      </c>
      <c r="C769">
        <v>35</v>
      </c>
      <c r="D769" t="s">
        <v>27031</v>
      </c>
      <c r="E769" t="s">
        <v>1640</v>
      </c>
      <c r="F769" t="s">
        <v>27032</v>
      </c>
      <c r="G769" t="s">
        <v>6619</v>
      </c>
      <c r="H769" t="s">
        <v>6596</v>
      </c>
      <c r="I769" t="s">
        <v>6596</v>
      </c>
      <c r="J769" t="s">
        <v>6596</v>
      </c>
      <c r="K769" t="s">
        <v>6596</v>
      </c>
      <c r="L769" t="s">
        <v>6596</v>
      </c>
      <c r="M769" t="s">
        <v>6596</v>
      </c>
      <c r="N769" t="s">
        <v>6619</v>
      </c>
      <c r="O769" t="s">
        <v>6596</v>
      </c>
      <c r="P769" t="s">
        <v>6596</v>
      </c>
      <c r="Q769" t="s">
        <v>6596</v>
      </c>
      <c r="R769" t="s">
        <v>6596</v>
      </c>
      <c r="S769" t="s">
        <v>6619</v>
      </c>
      <c r="T769" t="s">
        <v>6596</v>
      </c>
      <c r="U769" t="s">
        <v>6596</v>
      </c>
      <c r="V769" t="s">
        <v>6596</v>
      </c>
      <c r="W769" t="s">
        <v>6596</v>
      </c>
      <c r="X769" t="s">
        <v>6596</v>
      </c>
      <c r="Y769" t="s">
        <v>6596</v>
      </c>
      <c r="Z769" t="s">
        <v>6596</v>
      </c>
      <c r="AA769" t="s">
        <v>6596</v>
      </c>
      <c r="AB769" t="s">
        <v>6596</v>
      </c>
      <c r="AC769" t="s">
        <v>6596</v>
      </c>
      <c r="AD769" t="s">
        <v>6596</v>
      </c>
      <c r="AE769" t="s">
        <v>6596</v>
      </c>
      <c r="AF769" t="s">
        <v>6619</v>
      </c>
    </row>
    <row r="770" spans="1:32" x14ac:dyDescent="0.25">
      <c r="A770">
        <v>790</v>
      </c>
      <c r="B770" t="s">
        <v>1350</v>
      </c>
      <c r="C770">
        <v>180</v>
      </c>
      <c r="D770" t="s">
        <v>1640</v>
      </c>
      <c r="E770" t="s">
        <v>1640</v>
      </c>
      <c r="F770" t="s">
        <v>1640</v>
      </c>
      <c r="G770" t="s">
        <v>6619</v>
      </c>
      <c r="H770" t="s">
        <v>6596</v>
      </c>
      <c r="I770" t="s">
        <v>6596</v>
      </c>
      <c r="J770" t="s">
        <v>6596</v>
      </c>
      <c r="K770" t="s">
        <v>6596</v>
      </c>
      <c r="L770" t="s">
        <v>6596</v>
      </c>
      <c r="M770" t="s">
        <v>6596</v>
      </c>
      <c r="N770" t="s">
        <v>6619</v>
      </c>
      <c r="O770" t="s">
        <v>6596</v>
      </c>
      <c r="P770" t="s">
        <v>6596</v>
      </c>
      <c r="Q770" t="s">
        <v>6596</v>
      </c>
      <c r="R770" t="s">
        <v>6596</v>
      </c>
      <c r="S770" t="s">
        <v>6596</v>
      </c>
      <c r="T770" t="s">
        <v>6596</v>
      </c>
      <c r="U770" t="s">
        <v>6596</v>
      </c>
      <c r="V770" t="s">
        <v>6596</v>
      </c>
      <c r="W770" t="s">
        <v>6596</v>
      </c>
      <c r="X770" t="s">
        <v>6596</v>
      </c>
      <c r="Y770" t="s">
        <v>6596</v>
      </c>
      <c r="Z770" t="s">
        <v>6596</v>
      </c>
      <c r="AA770" t="s">
        <v>6596</v>
      </c>
      <c r="AB770" t="s">
        <v>6596</v>
      </c>
      <c r="AC770" t="s">
        <v>6596</v>
      </c>
      <c r="AD770" t="s">
        <v>6596</v>
      </c>
      <c r="AE770" t="s">
        <v>6596</v>
      </c>
      <c r="AF770" t="s">
        <v>6619</v>
      </c>
    </row>
    <row r="771" spans="1:32" x14ac:dyDescent="0.25">
      <c r="A771">
        <v>791</v>
      </c>
      <c r="B771" t="s">
        <v>1351</v>
      </c>
      <c r="C771">
        <v>72</v>
      </c>
      <c r="D771" t="s">
        <v>27033</v>
      </c>
      <c r="E771" t="s">
        <v>1640</v>
      </c>
      <c r="F771" t="s">
        <v>26822</v>
      </c>
      <c r="G771" t="s">
        <v>6619</v>
      </c>
      <c r="H771" t="s">
        <v>6596</v>
      </c>
      <c r="I771" t="s">
        <v>6596</v>
      </c>
      <c r="J771" t="s">
        <v>6596</v>
      </c>
      <c r="K771" t="s">
        <v>6596</v>
      </c>
      <c r="L771" t="s">
        <v>6596</v>
      </c>
      <c r="M771" t="s">
        <v>6619</v>
      </c>
      <c r="N771" t="s">
        <v>6619</v>
      </c>
      <c r="O771" t="s">
        <v>6596</v>
      </c>
      <c r="P771" t="s">
        <v>6596</v>
      </c>
      <c r="Q771" t="s">
        <v>6596</v>
      </c>
      <c r="R771" t="s">
        <v>6596</v>
      </c>
      <c r="S771" t="s">
        <v>6596</v>
      </c>
      <c r="T771" t="s">
        <v>6596</v>
      </c>
      <c r="U771" t="s">
        <v>6596</v>
      </c>
      <c r="V771" t="s">
        <v>6596</v>
      </c>
      <c r="W771" t="s">
        <v>6596</v>
      </c>
      <c r="X771" t="s">
        <v>6596</v>
      </c>
      <c r="Y771" t="s">
        <v>6596</v>
      </c>
      <c r="Z771" t="s">
        <v>6596</v>
      </c>
      <c r="AA771" t="s">
        <v>6596</v>
      </c>
      <c r="AB771" t="s">
        <v>6596</v>
      </c>
      <c r="AC771" t="s">
        <v>6596</v>
      </c>
      <c r="AD771" t="s">
        <v>6596</v>
      </c>
      <c r="AE771" t="s">
        <v>6596</v>
      </c>
      <c r="AF771" t="s">
        <v>6619</v>
      </c>
    </row>
    <row r="772" spans="1:32" x14ac:dyDescent="0.25">
      <c r="A772">
        <v>792</v>
      </c>
      <c r="B772" t="s">
        <v>1353</v>
      </c>
      <c r="C772">
        <v>150</v>
      </c>
      <c r="D772" t="s">
        <v>27034</v>
      </c>
      <c r="E772" t="s">
        <v>1640</v>
      </c>
      <c r="F772" t="s">
        <v>1640</v>
      </c>
      <c r="G772" t="s">
        <v>6596</v>
      </c>
      <c r="H772" t="s">
        <v>6596</v>
      </c>
      <c r="I772" t="s">
        <v>6596</v>
      </c>
      <c r="J772" t="s">
        <v>6596</v>
      </c>
      <c r="K772" t="s">
        <v>6596</v>
      </c>
      <c r="L772" t="s">
        <v>6596</v>
      </c>
      <c r="M772" t="s">
        <v>6596</v>
      </c>
      <c r="N772" t="s">
        <v>6619</v>
      </c>
      <c r="O772" t="s">
        <v>6596</v>
      </c>
      <c r="P772" t="s">
        <v>6596</v>
      </c>
      <c r="Q772" t="s">
        <v>6596</v>
      </c>
      <c r="R772" t="s">
        <v>6596</v>
      </c>
      <c r="S772" t="s">
        <v>6596</v>
      </c>
      <c r="T772" t="s">
        <v>6596</v>
      </c>
      <c r="U772" t="s">
        <v>6596</v>
      </c>
      <c r="V772" t="s">
        <v>6596</v>
      </c>
      <c r="W772" t="s">
        <v>6596</v>
      </c>
      <c r="X772" t="s">
        <v>6596</v>
      </c>
      <c r="Y772" t="s">
        <v>6596</v>
      </c>
      <c r="Z772" t="s">
        <v>6596</v>
      </c>
      <c r="AA772" t="s">
        <v>6596</v>
      </c>
      <c r="AB772" t="s">
        <v>6596</v>
      </c>
      <c r="AC772" t="s">
        <v>6596</v>
      </c>
      <c r="AD772" t="s">
        <v>6596</v>
      </c>
      <c r="AE772" t="s">
        <v>6596</v>
      </c>
      <c r="AF772" t="s">
        <v>6619</v>
      </c>
    </row>
    <row r="773" spans="1:32" x14ac:dyDescent="0.25">
      <c r="A773">
        <v>793</v>
      </c>
      <c r="B773" t="s">
        <v>1354</v>
      </c>
      <c r="C773">
        <v>134</v>
      </c>
      <c r="D773" t="s">
        <v>27035</v>
      </c>
      <c r="E773" t="s">
        <v>1640</v>
      </c>
      <c r="F773" t="s">
        <v>26822</v>
      </c>
      <c r="G773" t="s">
        <v>6619</v>
      </c>
      <c r="H773" t="s">
        <v>6596</v>
      </c>
      <c r="I773" t="s">
        <v>6596</v>
      </c>
      <c r="J773" t="s">
        <v>6596</v>
      </c>
      <c r="K773" t="s">
        <v>6596</v>
      </c>
      <c r="L773" t="s">
        <v>6596</v>
      </c>
      <c r="M773" t="s">
        <v>6596</v>
      </c>
      <c r="N773" t="s">
        <v>6619</v>
      </c>
      <c r="O773" t="s">
        <v>6596</v>
      </c>
      <c r="P773" t="s">
        <v>6596</v>
      </c>
      <c r="Q773" t="s">
        <v>6596</v>
      </c>
      <c r="R773" t="s">
        <v>6596</v>
      </c>
      <c r="S773" t="s">
        <v>6596</v>
      </c>
      <c r="T773" t="s">
        <v>6596</v>
      </c>
      <c r="U773" t="s">
        <v>6596</v>
      </c>
      <c r="V773" t="s">
        <v>6596</v>
      </c>
      <c r="W773" t="s">
        <v>6596</v>
      </c>
      <c r="X773" t="s">
        <v>6596</v>
      </c>
      <c r="Y773" t="s">
        <v>6596</v>
      </c>
      <c r="Z773" t="s">
        <v>6596</v>
      </c>
      <c r="AA773" t="s">
        <v>6596</v>
      </c>
      <c r="AB773" t="s">
        <v>6596</v>
      </c>
      <c r="AC773" t="s">
        <v>6596</v>
      </c>
      <c r="AD773" t="s">
        <v>6596</v>
      </c>
      <c r="AE773" t="s">
        <v>6596</v>
      </c>
      <c r="AF773" t="s">
        <v>6619</v>
      </c>
    </row>
    <row r="774" spans="1:32" x14ac:dyDescent="0.25">
      <c r="A774">
        <v>794</v>
      </c>
      <c r="B774" t="s">
        <v>1357</v>
      </c>
      <c r="C774">
        <v>25</v>
      </c>
      <c r="D774" t="s">
        <v>1640</v>
      </c>
      <c r="E774" t="s">
        <v>1640</v>
      </c>
      <c r="F774" t="s">
        <v>1640</v>
      </c>
      <c r="G774" t="s">
        <v>6619</v>
      </c>
      <c r="H774" t="s">
        <v>6596</v>
      </c>
      <c r="I774" t="s">
        <v>6596</v>
      </c>
      <c r="J774" t="s">
        <v>6596</v>
      </c>
      <c r="K774" t="s">
        <v>6596</v>
      </c>
      <c r="L774" t="s">
        <v>6596</v>
      </c>
      <c r="M774" t="s">
        <v>6596</v>
      </c>
      <c r="N774" t="s">
        <v>6619</v>
      </c>
      <c r="O774" t="s">
        <v>6596</v>
      </c>
      <c r="P774" t="s">
        <v>6596</v>
      </c>
      <c r="Q774" t="s">
        <v>6596</v>
      </c>
      <c r="R774" t="s">
        <v>6596</v>
      </c>
      <c r="S774" t="s">
        <v>6596</v>
      </c>
      <c r="T774" t="s">
        <v>6619</v>
      </c>
      <c r="U774" t="s">
        <v>6596</v>
      </c>
      <c r="V774" t="s">
        <v>6596</v>
      </c>
      <c r="W774" t="s">
        <v>6596</v>
      </c>
      <c r="X774" t="s">
        <v>6596</v>
      </c>
      <c r="Y774" t="s">
        <v>6596</v>
      </c>
      <c r="Z774" t="s">
        <v>6596</v>
      </c>
      <c r="AA774" t="s">
        <v>6596</v>
      </c>
      <c r="AB774" t="s">
        <v>6596</v>
      </c>
      <c r="AC774" t="s">
        <v>6596</v>
      </c>
      <c r="AD774" t="s">
        <v>6596</v>
      </c>
      <c r="AE774" t="s">
        <v>6596</v>
      </c>
      <c r="AF774" t="s">
        <v>6619</v>
      </c>
    </row>
    <row r="775" spans="1:32" x14ac:dyDescent="0.25">
      <c r="A775">
        <v>795</v>
      </c>
      <c r="B775" t="s">
        <v>1358</v>
      </c>
      <c r="C775">
        <v>176</v>
      </c>
      <c r="D775" t="s">
        <v>27036</v>
      </c>
      <c r="E775" t="s">
        <v>1640</v>
      </c>
      <c r="F775" t="s">
        <v>1640</v>
      </c>
      <c r="G775" t="s">
        <v>6619</v>
      </c>
      <c r="H775" t="s">
        <v>6596</v>
      </c>
      <c r="I775" t="s">
        <v>6596</v>
      </c>
      <c r="J775" t="s">
        <v>6596</v>
      </c>
      <c r="K775" t="s">
        <v>6596</v>
      </c>
      <c r="L775" t="s">
        <v>6596</v>
      </c>
      <c r="M775" t="s">
        <v>6596</v>
      </c>
      <c r="N775" t="s">
        <v>6619</v>
      </c>
      <c r="O775" t="s">
        <v>6596</v>
      </c>
      <c r="P775" t="s">
        <v>6596</v>
      </c>
      <c r="Q775" t="s">
        <v>6596</v>
      </c>
      <c r="R775" t="s">
        <v>6596</v>
      </c>
      <c r="S775" t="s">
        <v>6596</v>
      </c>
      <c r="T775" t="s">
        <v>6596</v>
      </c>
      <c r="U775" t="s">
        <v>6596</v>
      </c>
      <c r="V775" t="s">
        <v>6596</v>
      </c>
      <c r="W775" t="s">
        <v>6596</v>
      </c>
      <c r="X775" t="s">
        <v>6596</v>
      </c>
      <c r="Y775" t="s">
        <v>6596</v>
      </c>
      <c r="Z775" t="s">
        <v>6596</v>
      </c>
      <c r="AA775" t="s">
        <v>6596</v>
      </c>
      <c r="AB775" t="s">
        <v>6596</v>
      </c>
      <c r="AC775" t="s">
        <v>6596</v>
      </c>
      <c r="AD775" t="s">
        <v>6596</v>
      </c>
      <c r="AE775" t="s">
        <v>6596</v>
      </c>
      <c r="AF775" t="s">
        <v>6619</v>
      </c>
    </row>
    <row r="776" spans="1:32" x14ac:dyDescent="0.25">
      <c r="A776">
        <v>796</v>
      </c>
      <c r="B776" t="s">
        <v>1360</v>
      </c>
      <c r="C776">
        <v>150</v>
      </c>
      <c r="D776" t="s">
        <v>1640</v>
      </c>
      <c r="E776" t="s">
        <v>1640</v>
      </c>
      <c r="F776" t="s">
        <v>1640</v>
      </c>
      <c r="G776" t="s">
        <v>6619</v>
      </c>
      <c r="H776" t="s">
        <v>6596</v>
      </c>
      <c r="I776" t="s">
        <v>6596</v>
      </c>
      <c r="J776" t="s">
        <v>6596</v>
      </c>
      <c r="K776" t="s">
        <v>6596</v>
      </c>
      <c r="L776" t="s">
        <v>6596</v>
      </c>
      <c r="M776" t="s">
        <v>6596</v>
      </c>
      <c r="N776" t="s">
        <v>6619</v>
      </c>
      <c r="O776" t="s">
        <v>6596</v>
      </c>
      <c r="P776" t="s">
        <v>6596</v>
      </c>
      <c r="Q776" t="s">
        <v>6596</v>
      </c>
      <c r="R776" t="s">
        <v>6596</v>
      </c>
      <c r="S776" t="s">
        <v>6596</v>
      </c>
      <c r="T776" t="s">
        <v>6596</v>
      </c>
      <c r="U776" t="s">
        <v>6596</v>
      </c>
      <c r="V776" t="s">
        <v>6596</v>
      </c>
      <c r="W776" t="s">
        <v>6596</v>
      </c>
      <c r="X776" t="s">
        <v>6596</v>
      </c>
      <c r="Y776" t="s">
        <v>6596</v>
      </c>
      <c r="Z776" t="s">
        <v>6596</v>
      </c>
      <c r="AA776" t="s">
        <v>6596</v>
      </c>
      <c r="AB776" t="s">
        <v>6596</v>
      </c>
      <c r="AC776" t="s">
        <v>6596</v>
      </c>
      <c r="AD776" t="s">
        <v>6596</v>
      </c>
      <c r="AE776" t="s">
        <v>6596</v>
      </c>
      <c r="AF776" t="s">
        <v>6619</v>
      </c>
    </row>
    <row r="777" spans="1:32" x14ac:dyDescent="0.25">
      <c r="A777">
        <v>797</v>
      </c>
      <c r="B777" t="s">
        <v>1361</v>
      </c>
      <c r="C777">
        <v>40</v>
      </c>
      <c r="D777" t="s">
        <v>1640</v>
      </c>
      <c r="E777" t="s">
        <v>1640</v>
      </c>
      <c r="F777" t="s">
        <v>1640</v>
      </c>
      <c r="G777" t="s">
        <v>6619</v>
      </c>
      <c r="H777" t="s">
        <v>6596</v>
      </c>
      <c r="I777" t="s">
        <v>6596</v>
      </c>
      <c r="J777" t="s">
        <v>6596</v>
      </c>
      <c r="K777" t="s">
        <v>6596</v>
      </c>
      <c r="L777" t="s">
        <v>6596</v>
      </c>
      <c r="M777" t="s">
        <v>6596</v>
      </c>
      <c r="N777" t="s">
        <v>6619</v>
      </c>
      <c r="O777" t="s">
        <v>6596</v>
      </c>
      <c r="P777" t="s">
        <v>6596</v>
      </c>
      <c r="Q777" t="s">
        <v>6596</v>
      </c>
      <c r="R777" t="s">
        <v>6596</v>
      </c>
      <c r="S777" t="s">
        <v>6596</v>
      </c>
      <c r="T777" t="s">
        <v>6596</v>
      </c>
      <c r="U777" t="s">
        <v>6596</v>
      </c>
      <c r="V777" t="s">
        <v>6596</v>
      </c>
      <c r="W777" t="s">
        <v>6596</v>
      </c>
      <c r="X777" t="s">
        <v>6596</v>
      </c>
      <c r="Y777" t="s">
        <v>6596</v>
      </c>
      <c r="Z777" t="s">
        <v>6596</v>
      </c>
      <c r="AA777" t="s">
        <v>6596</v>
      </c>
      <c r="AB777" t="s">
        <v>6596</v>
      </c>
      <c r="AC777" t="s">
        <v>6596</v>
      </c>
      <c r="AD777" t="s">
        <v>6596</v>
      </c>
      <c r="AE777" t="s">
        <v>6596</v>
      </c>
      <c r="AF777" t="s">
        <v>6619</v>
      </c>
    </row>
    <row r="778" spans="1:32" x14ac:dyDescent="0.25">
      <c r="A778">
        <v>798</v>
      </c>
      <c r="B778" t="s">
        <v>1362</v>
      </c>
      <c r="C778">
        <v>185</v>
      </c>
      <c r="D778" t="s">
        <v>1640</v>
      </c>
      <c r="E778" t="s">
        <v>1640</v>
      </c>
      <c r="F778" t="s">
        <v>1640</v>
      </c>
      <c r="G778" t="s">
        <v>6619</v>
      </c>
      <c r="H778" t="s">
        <v>6596</v>
      </c>
      <c r="I778" t="s">
        <v>6596</v>
      </c>
      <c r="J778" t="s">
        <v>6596</v>
      </c>
      <c r="K778" t="s">
        <v>6596</v>
      </c>
      <c r="L778" t="s">
        <v>6596</v>
      </c>
      <c r="M778" t="s">
        <v>6596</v>
      </c>
      <c r="N778" t="s">
        <v>6619</v>
      </c>
      <c r="O778" t="s">
        <v>6596</v>
      </c>
      <c r="P778" t="s">
        <v>6596</v>
      </c>
      <c r="Q778" t="s">
        <v>6596</v>
      </c>
      <c r="R778" t="s">
        <v>6596</v>
      </c>
      <c r="S778" t="s">
        <v>6596</v>
      </c>
      <c r="T778" t="s">
        <v>6596</v>
      </c>
      <c r="U778" t="s">
        <v>6596</v>
      </c>
      <c r="V778" t="s">
        <v>6596</v>
      </c>
      <c r="W778" t="s">
        <v>6619</v>
      </c>
      <c r="X778" t="s">
        <v>6596</v>
      </c>
      <c r="Y778" t="s">
        <v>6596</v>
      </c>
      <c r="Z778" t="s">
        <v>6596</v>
      </c>
      <c r="AA778" t="s">
        <v>6596</v>
      </c>
      <c r="AB778" t="s">
        <v>6596</v>
      </c>
      <c r="AC778" t="s">
        <v>6596</v>
      </c>
      <c r="AD778" t="s">
        <v>6596</v>
      </c>
      <c r="AE778" t="s">
        <v>6596</v>
      </c>
      <c r="AF778" t="s">
        <v>6619</v>
      </c>
    </row>
    <row r="779" spans="1:32" x14ac:dyDescent="0.25">
      <c r="A779">
        <v>799</v>
      </c>
      <c r="B779" t="s">
        <v>1363</v>
      </c>
      <c r="C779">
        <v>25</v>
      </c>
      <c r="D779" t="s">
        <v>1640</v>
      </c>
      <c r="E779" t="s">
        <v>1640</v>
      </c>
      <c r="F779" t="s">
        <v>1640</v>
      </c>
      <c r="G779" t="s">
        <v>6596</v>
      </c>
      <c r="H779" t="s">
        <v>6596</v>
      </c>
      <c r="I779" t="s">
        <v>6596</v>
      </c>
      <c r="J779" t="s">
        <v>6596</v>
      </c>
      <c r="K779" t="s">
        <v>6619</v>
      </c>
      <c r="L779" t="s">
        <v>6596</v>
      </c>
      <c r="M779" t="s">
        <v>6596</v>
      </c>
      <c r="N779" t="s">
        <v>6596</v>
      </c>
      <c r="O779" t="s">
        <v>6596</v>
      </c>
      <c r="P779" t="s">
        <v>6596</v>
      </c>
      <c r="Q779" t="s">
        <v>6596</v>
      </c>
      <c r="R779" t="s">
        <v>6596</v>
      </c>
      <c r="S779" t="s">
        <v>6596</v>
      </c>
      <c r="T779" t="s">
        <v>6619</v>
      </c>
      <c r="U779" t="s">
        <v>6596</v>
      </c>
      <c r="V779" t="s">
        <v>6596</v>
      </c>
      <c r="W779" t="s">
        <v>6596</v>
      </c>
      <c r="X779" t="s">
        <v>6596</v>
      </c>
      <c r="Y779" t="s">
        <v>6596</v>
      </c>
      <c r="Z779" t="s">
        <v>6596</v>
      </c>
      <c r="AA779" t="s">
        <v>6596</v>
      </c>
      <c r="AB779" t="s">
        <v>6596</v>
      </c>
      <c r="AC779" t="s">
        <v>6596</v>
      </c>
      <c r="AD779" t="s">
        <v>6596</v>
      </c>
      <c r="AE779" t="s">
        <v>6596</v>
      </c>
      <c r="AF779" t="s">
        <v>6619</v>
      </c>
    </row>
    <row r="780" spans="1:32" x14ac:dyDescent="0.25">
      <c r="A780">
        <v>800</v>
      </c>
      <c r="B780" t="s">
        <v>1364</v>
      </c>
      <c r="C780">
        <v>242</v>
      </c>
      <c r="D780" t="s">
        <v>27037</v>
      </c>
      <c r="E780" t="s">
        <v>1640</v>
      </c>
      <c r="F780" t="s">
        <v>27038</v>
      </c>
      <c r="G780" t="s">
        <v>6619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619</v>
      </c>
      <c r="N780" t="s">
        <v>6619</v>
      </c>
      <c r="O780" t="s">
        <v>6596</v>
      </c>
      <c r="P780" t="s">
        <v>6596</v>
      </c>
      <c r="Q780" t="s">
        <v>6596</v>
      </c>
      <c r="R780" t="s">
        <v>6596</v>
      </c>
      <c r="S780" t="s">
        <v>6596</v>
      </c>
      <c r="T780" t="s">
        <v>6596</v>
      </c>
      <c r="U780" t="s">
        <v>6596</v>
      </c>
      <c r="V780" t="s">
        <v>6596</v>
      </c>
      <c r="W780" t="s">
        <v>6596</v>
      </c>
      <c r="X780" t="s">
        <v>6596</v>
      </c>
      <c r="Y780" t="s">
        <v>6596</v>
      </c>
      <c r="Z780" t="s">
        <v>6596</v>
      </c>
      <c r="AA780" t="s">
        <v>6596</v>
      </c>
      <c r="AB780" t="s">
        <v>6596</v>
      </c>
      <c r="AC780" t="s">
        <v>6596</v>
      </c>
      <c r="AD780" t="s">
        <v>6596</v>
      </c>
      <c r="AE780" t="s">
        <v>6596</v>
      </c>
      <c r="AF780" t="s">
        <v>6619</v>
      </c>
    </row>
    <row r="781" spans="1:32" x14ac:dyDescent="0.25">
      <c r="A781">
        <v>801</v>
      </c>
      <c r="B781" t="s">
        <v>1367</v>
      </c>
      <c r="C781">
        <v>78</v>
      </c>
      <c r="D781" t="s">
        <v>27039</v>
      </c>
      <c r="E781" t="s">
        <v>1640</v>
      </c>
      <c r="F781" t="s">
        <v>25939</v>
      </c>
      <c r="G781" t="s">
        <v>6619</v>
      </c>
      <c r="H781" t="s">
        <v>6596</v>
      </c>
      <c r="I781" t="s">
        <v>6596</v>
      </c>
      <c r="J781" t="s">
        <v>6596</v>
      </c>
      <c r="K781" t="s">
        <v>6596</v>
      </c>
      <c r="L781" t="s">
        <v>6596</v>
      </c>
      <c r="M781" t="s">
        <v>6619</v>
      </c>
      <c r="N781" t="s">
        <v>6619</v>
      </c>
      <c r="O781" t="s">
        <v>6596</v>
      </c>
      <c r="P781" t="s">
        <v>6596</v>
      </c>
      <c r="Q781" t="s">
        <v>6596</v>
      </c>
      <c r="R781" t="s">
        <v>6596</v>
      </c>
      <c r="S781" t="s">
        <v>6596</v>
      </c>
      <c r="T781" t="s">
        <v>6596</v>
      </c>
      <c r="U781" t="s">
        <v>6596</v>
      </c>
      <c r="V781" t="s">
        <v>6596</v>
      </c>
      <c r="W781" t="s">
        <v>6596</v>
      </c>
      <c r="X781" t="s">
        <v>6596</v>
      </c>
      <c r="Y781" t="s">
        <v>6596</v>
      </c>
      <c r="Z781" t="s">
        <v>6596</v>
      </c>
      <c r="AA781" t="s">
        <v>6596</v>
      </c>
      <c r="AB781" t="s">
        <v>6596</v>
      </c>
      <c r="AC781" t="s">
        <v>6596</v>
      </c>
      <c r="AD781" t="s">
        <v>6596</v>
      </c>
      <c r="AE781" t="s">
        <v>6596</v>
      </c>
      <c r="AF781" t="s">
        <v>6619</v>
      </c>
    </row>
    <row r="782" spans="1:32" x14ac:dyDescent="0.25">
      <c r="A782">
        <v>802</v>
      </c>
      <c r="B782" t="s">
        <v>1369</v>
      </c>
      <c r="C782">
        <v>143</v>
      </c>
      <c r="D782" t="s">
        <v>27040</v>
      </c>
      <c r="E782" t="s">
        <v>1640</v>
      </c>
      <c r="F782" t="s">
        <v>27041</v>
      </c>
      <c r="G782" t="s">
        <v>6619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596</v>
      </c>
      <c r="N782" t="s">
        <v>6619</v>
      </c>
      <c r="O782" t="s">
        <v>6596</v>
      </c>
      <c r="P782" t="s">
        <v>6596</v>
      </c>
      <c r="Q782" t="s">
        <v>6596</v>
      </c>
      <c r="R782" t="s">
        <v>6596</v>
      </c>
      <c r="S782" t="s">
        <v>6596</v>
      </c>
      <c r="T782" t="s">
        <v>6596</v>
      </c>
      <c r="U782" t="s">
        <v>6596</v>
      </c>
      <c r="V782" t="s">
        <v>6596</v>
      </c>
      <c r="W782" t="s">
        <v>6596</v>
      </c>
      <c r="X782" t="s">
        <v>6619</v>
      </c>
      <c r="Y782" t="s">
        <v>6596</v>
      </c>
      <c r="Z782" t="s">
        <v>6596</v>
      </c>
      <c r="AA782" t="s">
        <v>6596</v>
      </c>
      <c r="AB782" t="s">
        <v>6596</v>
      </c>
      <c r="AC782" t="s">
        <v>6596</v>
      </c>
      <c r="AD782" t="s">
        <v>6596</v>
      </c>
      <c r="AE782" t="s">
        <v>6596</v>
      </c>
      <c r="AF782" t="s">
        <v>6596</v>
      </c>
    </row>
    <row r="783" spans="1:32" x14ac:dyDescent="0.25">
      <c r="A783">
        <v>803</v>
      </c>
      <c r="B783" t="s">
        <v>1371</v>
      </c>
      <c r="C783">
        <v>241</v>
      </c>
      <c r="D783" t="s">
        <v>27042</v>
      </c>
      <c r="E783" t="s">
        <v>1640</v>
      </c>
      <c r="F783" t="s">
        <v>27043</v>
      </c>
      <c r="G783" t="s">
        <v>6619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6619</v>
      </c>
      <c r="O783" t="s">
        <v>6596</v>
      </c>
      <c r="P783" t="s">
        <v>6596</v>
      </c>
      <c r="Q783" t="s">
        <v>6596</v>
      </c>
      <c r="R783" t="s">
        <v>6596</v>
      </c>
      <c r="S783" t="s">
        <v>6596</v>
      </c>
      <c r="T783" t="s">
        <v>6596</v>
      </c>
      <c r="U783" t="s">
        <v>6596</v>
      </c>
      <c r="V783" t="s">
        <v>6596</v>
      </c>
      <c r="W783" t="s">
        <v>6596</v>
      </c>
      <c r="X783" t="s">
        <v>6596</v>
      </c>
      <c r="Y783" t="s">
        <v>6596</v>
      </c>
      <c r="Z783" t="s">
        <v>6596</v>
      </c>
      <c r="AA783" t="s">
        <v>6596</v>
      </c>
      <c r="AB783" t="s">
        <v>6596</v>
      </c>
      <c r="AC783" t="s">
        <v>6596</v>
      </c>
      <c r="AD783" t="s">
        <v>6596</v>
      </c>
      <c r="AE783" t="s">
        <v>6596</v>
      </c>
      <c r="AF783" t="s">
        <v>6619</v>
      </c>
    </row>
    <row r="784" spans="1:32" x14ac:dyDescent="0.25">
      <c r="A784">
        <v>804</v>
      </c>
      <c r="B784" t="s">
        <v>1374</v>
      </c>
      <c r="C784">
        <v>147</v>
      </c>
      <c r="D784" t="s">
        <v>27044</v>
      </c>
      <c r="E784" t="s">
        <v>1640</v>
      </c>
      <c r="F784" t="s">
        <v>1640</v>
      </c>
      <c r="G784" t="s">
        <v>6619</v>
      </c>
      <c r="H784" t="s">
        <v>6596</v>
      </c>
      <c r="I784" t="s">
        <v>6596</v>
      </c>
      <c r="J784" t="s">
        <v>6596</v>
      </c>
      <c r="K784" t="s">
        <v>6596</v>
      </c>
      <c r="L784" t="s">
        <v>6596</v>
      </c>
      <c r="M784" t="s">
        <v>6596</v>
      </c>
      <c r="N784" t="s">
        <v>6619</v>
      </c>
      <c r="O784" t="s">
        <v>6596</v>
      </c>
      <c r="P784" t="s">
        <v>6596</v>
      </c>
      <c r="Q784" t="s">
        <v>6596</v>
      </c>
      <c r="R784" t="s">
        <v>6596</v>
      </c>
      <c r="S784" t="s">
        <v>6596</v>
      </c>
      <c r="T784" t="s">
        <v>6596</v>
      </c>
      <c r="U784" t="s">
        <v>6596</v>
      </c>
      <c r="V784" t="s">
        <v>6596</v>
      </c>
      <c r="W784" t="s">
        <v>6596</v>
      </c>
      <c r="X784" t="s">
        <v>6596</v>
      </c>
      <c r="Y784" t="s">
        <v>6596</v>
      </c>
      <c r="Z784" t="s">
        <v>6596</v>
      </c>
      <c r="AA784" t="s">
        <v>6596</v>
      </c>
      <c r="AB784" t="s">
        <v>6596</v>
      </c>
      <c r="AC784" t="s">
        <v>6596</v>
      </c>
      <c r="AD784" t="s">
        <v>6596</v>
      </c>
      <c r="AE784" t="s">
        <v>6596</v>
      </c>
      <c r="AF784" t="s">
        <v>6619</v>
      </c>
    </row>
    <row r="785" spans="1:32" x14ac:dyDescent="0.25">
      <c r="A785">
        <v>805</v>
      </c>
      <c r="B785" t="s">
        <v>1376</v>
      </c>
      <c r="C785">
        <v>219</v>
      </c>
      <c r="D785" t="s">
        <v>27045</v>
      </c>
      <c r="E785" t="s">
        <v>1640</v>
      </c>
      <c r="F785" t="s">
        <v>27046</v>
      </c>
      <c r="G785" t="s">
        <v>6596</v>
      </c>
      <c r="H785" t="s">
        <v>6619</v>
      </c>
      <c r="I785" t="s">
        <v>6596</v>
      </c>
      <c r="J785" t="s">
        <v>6596</v>
      </c>
      <c r="K785" t="s">
        <v>6596</v>
      </c>
      <c r="L785" t="s">
        <v>6596</v>
      </c>
      <c r="M785" t="s">
        <v>6596</v>
      </c>
      <c r="N785" t="s">
        <v>6619</v>
      </c>
      <c r="O785" t="s">
        <v>6596</v>
      </c>
      <c r="P785" t="s">
        <v>6596</v>
      </c>
      <c r="Q785" t="s">
        <v>6596</v>
      </c>
      <c r="R785" t="s">
        <v>6596</v>
      </c>
      <c r="S785" t="s">
        <v>6596</v>
      </c>
      <c r="T785" t="s">
        <v>6596</v>
      </c>
      <c r="U785" t="s">
        <v>6596</v>
      </c>
      <c r="V785" t="s">
        <v>6596</v>
      </c>
      <c r="W785" t="s">
        <v>6596</v>
      </c>
      <c r="X785" t="s">
        <v>6596</v>
      </c>
      <c r="Y785" t="s">
        <v>6596</v>
      </c>
      <c r="Z785" t="s">
        <v>6596</v>
      </c>
      <c r="AA785" t="s">
        <v>6596</v>
      </c>
      <c r="AB785" t="s">
        <v>6596</v>
      </c>
      <c r="AC785" t="s">
        <v>6596</v>
      </c>
      <c r="AD785" t="s">
        <v>6596</v>
      </c>
      <c r="AE785" t="s">
        <v>6596</v>
      </c>
      <c r="AF785" t="s">
        <v>6619</v>
      </c>
    </row>
    <row r="786" spans="1:32" x14ac:dyDescent="0.25">
      <c r="A786">
        <v>806</v>
      </c>
      <c r="B786" t="s">
        <v>1378</v>
      </c>
      <c r="C786">
        <v>362</v>
      </c>
      <c r="D786" t="s">
        <v>27047</v>
      </c>
      <c r="E786" t="s">
        <v>1640</v>
      </c>
      <c r="F786" t="s">
        <v>27048</v>
      </c>
      <c r="G786" t="s">
        <v>6596</v>
      </c>
      <c r="H786" t="s">
        <v>6596</v>
      </c>
      <c r="I786" t="s">
        <v>6619</v>
      </c>
      <c r="J786" t="s">
        <v>6596</v>
      </c>
      <c r="K786" t="s">
        <v>6596</v>
      </c>
      <c r="L786" t="s">
        <v>6596</v>
      </c>
      <c r="M786" t="s">
        <v>6596</v>
      </c>
      <c r="N786" t="s">
        <v>6619</v>
      </c>
      <c r="O786" t="s">
        <v>6596</v>
      </c>
      <c r="P786" t="s">
        <v>6619</v>
      </c>
      <c r="Q786" t="s">
        <v>6596</v>
      </c>
      <c r="R786" t="s">
        <v>6596</v>
      </c>
      <c r="S786" t="s">
        <v>6596</v>
      </c>
      <c r="T786" t="s">
        <v>6596</v>
      </c>
      <c r="U786" t="s">
        <v>6596</v>
      </c>
      <c r="V786" t="s">
        <v>6596</v>
      </c>
      <c r="W786" t="s">
        <v>6596</v>
      </c>
      <c r="X786" t="s">
        <v>6596</v>
      </c>
      <c r="Y786" t="s">
        <v>6596</v>
      </c>
      <c r="Z786" t="s">
        <v>6596</v>
      </c>
      <c r="AA786" t="s">
        <v>6596</v>
      </c>
      <c r="AB786" t="s">
        <v>6596</v>
      </c>
      <c r="AC786" t="s">
        <v>6596</v>
      </c>
      <c r="AD786" t="s">
        <v>6596</v>
      </c>
      <c r="AE786" t="s">
        <v>6596</v>
      </c>
      <c r="AF786" t="s">
        <v>6619</v>
      </c>
    </row>
    <row r="787" spans="1:32" x14ac:dyDescent="0.25">
      <c r="A787">
        <v>807</v>
      </c>
      <c r="B787" t="s">
        <v>1380</v>
      </c>
      <c r="C787">
        <v>343</v>
      </c>
      <c r="D787" t="s">
        <v>27049</v>
      </c>
      <c r="E787" t="s">
        <v>1640</v>
      </c>
      <c r="F787" t="s">
        <v>27050</v>
      </c>
      <c r="G787" t="s">
        <v>6596</v>
      </c>
      <c r="H787" t="s">
        <v>6596</v>
      </c>
      <c r="I787" t="s">
        <v>6619</v>
      </c>
      <c r="J787" t="s">
        <v>6596</v>
      </c>
      <c r="K787" t="s">
        <v>6596</v>
      </c>
      <c r="L787" t="s">
        <v>6596</v>
      </c>
      <c r="M787" t="s">
        <v>6596</v>
      </c>
      <c r="N787" t="s">
        <v>6619</v>
      </c>
      <c r="O787" t="s">
        <v>6596</v>
      </c>
      <c r="P787" t="s">
        <v>6619</v>
      </c>
      <c r="Q787" t="s">
        <v>6596</v>
      </c>
      <c r="R787" t="s">
        <v>6596</v>
      </c>
      <c r="S787" t="s">
        <v>6596</v>
      </c>
      <c r="T787" t="s">
        <v>6596</v>
      </c>
      <c r="U787" t="s">
        <v>6596</v>
      </c>
      <c r="V787" t="s">
        <v>6596</v>
      </c>
      <c r="W787" t="s">
        <v>6596</v>
      </c>
      <c r="X787" t="s">
        <v>6596</v>
      </c>
      <c r="Y787" t="s">
        <v>6596</v>
      </c>
      <c r="Z787" t="s">
        <v>6596</v>
      </c>
      <c r="AA787" t="s">
        <v>6596</v>
      </c>
      <c r="AB787" t="s">
        <v>6596</v>
      </c>
      <c r="AC787" t="s">
        <v>6596</v>
      </c>
      <c r="AD787" t="s">
        <v>6596</v>
      </c>
      <c r="AE787" t="s">
        <v>6596</v>
      </c>
      <c r="AF787" t="s">
        <v>6619</v>
      </c>
    </row>
    <row r="788" spans="1:32" x14ac:dyDescent="0.25">
      <c r="A788">
        <v>808</v>
      </c>
      <c r="B788" t="s">
        <v>1382</v>
      </c>
      <c r="C788">
        <v>125</v>
      </c>
      <c r="D788" t="s">
        <v>27051</v>
      </c>
      <c r="E788" t="s">
        <v>1640</v>
      </c>
      <c r="F788" t="s">
        <v>27052</v>
      </c>
      <c r="G788" t="s">
        <v>6596</v>
      </c>
      <c r="H788" t="s">
        <v>6619</v>
      </c>
      <c r="I788" t="s">
        <v>6596</v>
      </c>
      <c r="J788" t="s">
        <v>6596</v>
      </c>
      <c r="K788" t="s">
        <v>6596</v>
      </c>
      <c r="L788" t="s">
        <v>6596</v>
      </c>
      <c r="M788" t="s">
        <v>6596</v>
      </c>
      <c r="N788" t="s">
        <v>6619</v>
      </c>
      <c r="O788" t="s">
        <v>6596</v>
      </c>
      <c r="P788" t="s">
        <v>6596</v>
      </c>
      <c r="Q788" t="s">
        <v>6596</v>
      </c>
      <c r="R788" t="s">
        <v>6596</v>
      </c>
      <c r="S788" t="s">
        <v>6596</v>
      </c>
      <c r="T788" t="s">
        <v>6596</v>
      </c>
      <c r="U788" t="s">
        <v>6619</v>
      </c>
      <c r="V788" t="s">
        <v>6596</v>
      </c>
      <c r="W788" t="s">
        <v>6596</v>
      </c>
      <c r="X788" t="s">
        <v>6596</v>
      </c>
      <c r="Y788" t="s">
        <v>6596</v>
      </c>
      <c r="Z788" t="s">
        <v>6619</v>
      </c>
      <c r="AA788" t="s">
        <v>6596</v>
      </c>
      <c r="AB788" t="s">
        <v>6596</v>
      </c>
      <c r="AC788" t="s">
        <v>6596</v>
      </c>
      <c r="AD788" t="s">
        <v>6596</v>
      </c>
      <c r="AE788" t="s">
        <v>6596</v>
      </c>
      <c r="AF788" t="s">
        <v>6596</v>
      </c>
    </row>
    <row r="789" spans="1:32" x14ac:dyDescent="0.25">
      <c r="A789">
        <v>809</v>
      </c>
      <c r="B789" t="s">
        <v>1384</v>
      </c>
      <c r="C789">
        <v>123</v>
      </c>
      <c r="D789" t="s">
        <v>27053</v>
      </c>
      <c r="E789" t="s">
        <v>1640</v>
      </c>
      <c r="F789" t="s">
        <v>26822</v>
      </c>
      <c r="G789" t="s">
        <v>6596</v>
      </c>
      <c r="H789" t="s">
        <v>6619</v>
      </c>
      <c r="I789" t="s">
        <v>6596</v>
      </c>
      <c r="J789" t="s">
        <v>6596</v>
      </c>
      <c r="K789" t="s">
        <v>6596</v>
      </c>
      <c r="L789" t="s">
        <v>6596</v>
      </c>
      <c r="M789" t="s">
        <v>6596</v>
      </c>
      <c r="N789" t="s">
        <v>6619</v>
      </c>
      <c r="O789" t="s">
        <v>6596</v>
      </c>
      <c r="P789" t="s">
        <v>6596</v>
      </c>
      <c r="Q789" t="s">
        <v>6596</v>
      </c>
      <c r="R789" t="s">
        <v>6596</v>
      </c>
      <c r="S789" t="s">
        <v>6596</v>
      </c>
      <c r="T789" t="s">
        <v>6596</v>
      </c>
      <c r="U789" t="s">
        <v>6619</v>
      </c>
      <c r="V789" t="s">
        <v>6596</v>
      </c>
      <c r="W789" t="s">
        <v>6596</v>
      </c>
      <c r="X789" t="s">
        <v>6596</v>
      </c>
      <c r="Y789" t="s">
        <v>6596</v>
      </c>
      <c r="Z789" t="s">
        <v>6596</v>
      </c>
      <c r="AA789" t="s">
        <v>6596</v>
      </c>
      <c r="AB789" t="s">
        <v>6596</v>
      </c>
      <c r="AC789" t="s">
        <v>6596</v>
      </c>
      <c r="AD789" t="s">
        <v>6596</v>
      </c>
      <c r="AE789" t="s">
        <v>6596</v>
      </c>
      <c r="AF789" t="s">
        <v>6619</v>
      </c>
    </row>
    <row r="790" spans="1:32" x14ac:dyDescent="0.25">
      <c r="A790">
        <v>810</v>
      </c>
      <c r="B790" t="s">
        <v>1387</v>
      </c>
      <c r="C790">
        <v>21</v>
      </c>
      <c r="D790" t="s">
        <v>27054</v>
      </c>
      <c r="E790" t="s">
        <v>1640</v>
      </c>
      <c r="F790" t="s">
        <v>27055</v>
      </c>
      <c r="G790" t="s">
        <v>6619</v>
      </c>
      <c r="H790" t="s">
        <v>6596</v>
      </c>
      <c r="I790" t="s">
        <v>6596</v>
      </c>
      <c r="J790" t="s">
        <v>6596</v>
      </c>
      <c r="K790" t="s">
        <v>6596</v>
      </c>
      <c r="L790" t="s">
        <v>6596</v>
      </c>
      <c r="M790" t="s">
        <v>6596</v>
      </c>
      <c r="N790" t="s">
        <v>6619</v>
      </c>
      <c r="O790" t="s">
        <v>6596</v>
      </c>
      <c r="P790" t="s">
        <v>6596</v>
      </c>
      <c r="Q790" t="s">
        <v>6596</v>
      </c>
      <c r="R790" t="s">
        <v>6596</v>
      </c>
      <c r="S790" t="s">
        <v>6596</v>
      </c>
      <c r="T790" t="s">
        <v>6596</v>
      </c>
      <c r="U790" t="s">
        <v>6596</v>
      </c>
      <c r="V790" t="s">
        <v>6596</v>
      </c>
      <c r="W790" t="s">
        <v>6596</v>
      </c>
      <c r="X790" t="s">
        <v>6596</v>
      </c>
      <c r="Y790" t="s">
        <v>6596</v>
      </c>
      <c r="Z790" t="s">
        <v>6596</v>
      </c>
      <c r="AA790" t="s">
        <v>6596</v>
      </c>
      <c r="AB790" t="s">
        <v>6596</v>
      </c>
      <c r="AC790" t="s">
        <v>6596</v>
      </c>
      <c r="AD790" t="s">
        <v>6596</v>
      </c>
      <c r="AE790" t="s">
        <v>6596</v>
      </c>
      <c r="AF790" t="s">
        <v>6619</v>
      </c>
    </row>
    <row r="791" spans="1:32" x14ac:dyDescent="0.25">
      <c r="A791">
        <v>811</v>
      </c>
      <c r="B791" t="s">
        <v>1390</v>
      </c>
      <c r="C791">
        <v>202</v>
      </c>
      <c r="D791" t="s">
        <v>27056</v>
      </c>
      <c r="E791" t="s">
        <v>1640</v>
      </c>
      <c r="F791" t="s">
        <v>26830</v>
      </c>
      <c r="G791" t="s">
        <v>6619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6619</v>
      </c>
      <c r="O791" t="s">
        <v>6596</v>
      </c>
      <c r="P791" t="s">
        <v>6596</v>
      </c>
      <c r="Q791" t="s">
        <v>6596</v>
      </c>
      <c r="R791" t="s">
        <v>6596</v>
      </c>
      <c r="S791" t="s">
        <v>6596</v>
      </c>
      <c r="T791" t="s">
        <v>6596</v>
      </c>
      <c r="U791" t="s">
        <v>6596</v>
      </c>
      <c r="V791" t="s">
        <v>6596</v>
      </c>
      <c r="W791" t="s">
        <v>6596</v>
      </c>
      <c r="X791" t="s">
        <v>6596</v>
      </c>
      <c r="Y791" t="s">
        <v>6596</v>
      </c>
      <c r="Z791" t="s">
        <v>6596</v>
      </c>
      <c r="AA791" t="s">
        <v>6596</v>
      </c>
      <c r="AB791" t="s">
        <v>6596</v>
      </c>
      <c r="AC791" t="s">
        <v>6596</v>
      </c>
      <c r="AD791" t="s">
        <v>6596</v>
      </c>
      <c r="AE791" t="s">
        <v>6596</v>
      </c>
      <c r="AF791" t="s">
        <v>6619</v>
      </c>
    </row>
    <row r="792" spans="1:32" x14ac:dyDescent="0.25">
      <c r="A792">
        <v>812</v>
      </c>
      <c r="B792" t="s">
        <v>1392</v>
      </c>
      <c r="C792">
        <v>176</v>
      </c>
      <c r="D792" t="s">
        <v>27057</v>
      </c>
      <c r="E792" t="s">
        <v>1640</v>
      </c>
      <c r="F792" t="s">
        <v>27058</v>
      </c>
      <c r="G792" t="s">
        <v>6619</v>
      </c>
      <c r="H792" t="s">
        <v>6596</v>
      </c>
      <c r="I792" t="s">
        <v>6596</v>
      </c>
      <c r="J792" t="s">
        <v>6596</v>
      </c>
      <c r="K792" t="s">
        <v>6596</v>
      </c>
      <c r="L792" t="s">
        <v>6596</v>
      </c>
      <c r="M792" t="s">
        <v>6596</v>
      </c>
      <c r="N792" t="s">
        <v>6619</v>
      </c>
      <c r="O792" t="s">
        <v>6596</v>
      </c>
      <c r="P792" t="s">
        <v>6596</v>
      </c>
      <c r="Q792" t="s">
        <v>6596</v>
      </c>
      <c r="R792" t="s">
        <v>6596</v>
      </c>
      <c r="S792" t="s">
        <v>6596</v>
      </c>
      <c r="T792" t="s">
        <v>6596</v>
      </c>
      <c r="U792" t="s">
        <v>6596</v>
      </c>
      <c r="V792" t="s">
        <v>6596</v>
      </c>
      <c r="W792" t="s">
        <v>6596</v>
      </c>
      <c r="X792" t="s">
        <v>6596</v>
      </c>
      <c r="Y792" t="s">
        <v>6596</v>
      </c>
      <c r="Z792" t="s">
        <v>6596</v>
      </c>
      <c r="AA792" t="s">
        <v>6596</v>
      </c>
      <c r="AB792" t="s">
        <v>6596</v>
      </c>
      <c r="AC792" t="s">
        <v>6596</v>
      </c>
      <c r="AD792" t="s">
        <v>6596</v>
      </c>
      <c r="AE792" t="s">
        <v>6596</v>
      </c>
      <c r="AF792" t="s">
        <v>6619</v>
      </c>
    </row>
    <row r="793" spans="1:32" x14ac:dyDescent="0.25">
      <c r="A793">
        <v>813</v>
      </c>
      <c r="B793" t="s">
        <v>1394</v>
      </c>
      <c r="C793">
        <v>98</v>
      </c>
      <c r="D793" t="s">
        <v>27059</v>
      </c>
      <c r="E793" t="s">
        <v>1640</v>
      </c>
      <c r="F793" t="s">
        <v>1640</v>
      </c>
      <c r="G793" t="s">
        <v>6619</v>
      </c>
      <c r="H793" t="s">
        <v>6596</v>
      </c>
      <c r="I793" t="s">
        <v>6596</v>
      </c>
      <c r="J793" t="s">
        <v>6596</v>
      </c>
      <c r="K793" t="s">
        <v>6596</v>
      </c>
      <c r="L793" t="s">
        <v>6596</v>
      </c>
      <c r="M793" t="s">
        <v>6596</v>
      </c>
      <c r="N793" t="s">
        <v>6619</v>
      </c>
      <c r="O793" t="s">
        <v>6596</v>
      </c>
      <c r="P793" t="s">
        <v>6596</v>
      </c>
      <c r="Q793" t="s">
        <v>6596</v>
      </c>
      <c r="R793" t="s">
        <v>6596</v>
      </c>
      <c r="S793" t="s">
        <v>6596</v>
      </c>
      <c r="T793" t="s">
        <v>6596</v>
      </c>
      <c r="U793" t="s">
        <v>6596</v>
      </c>
      <c r="V793" t="s">
        <v>6596</v>
      </c>
      <c r="W793" t="s">
        <v>6596</v>
      </c>
      <c r="X793" t="s">
        <v>6596</v>
      </c>
      <c r="Y793" t="s">
        <v>6596</v>
      </c>
      <c r="Z793" t="s">
        <v>6596</v>
      </c>
      <c r="AA793" t="s">
        <v>6596</v>
      </c>
      <c r="AB793" t="s">
        <v>6596</v>
      </c>
      <c r="AC793" t="s">
        <v>6596</v>
      </c>
      <c r="AD793" t="s">
        <v>6596</v>
      </c>
      <c r="AE793" t="s">
        <v>6596</v>
      </c>
      <c r="AF793" t="s">
        <v>6619</v>
      </c>
    </row>
    <row r="794" spans="1:32" x14ac:dyDescent="0.25">
      <c r="A794">
        <v>814</v>
      </c>
      <c r="B794" t="s">
        <v>1396</v>
      </c>
      <c r="C794">
        <v>210</v>
      </c>
      <c r="D794" t="s">
        <v>27060</v>
      </c>
      <c r="E794" t="s">
        <v>1640</v>
      </c>
      <c r="F794" t="s">
        <v>27061</v>
      </c>
      <c r="G794" t="s">
        <v>6596</v>
      </c>
      <c r="H794" t="s">
        <v>6619</v>
      </c>
      <c r="I794" t="s">
        <v>6596</v>
      </c>
      <c r="J794" t="s">
        <v>6596</v>
      </c>
      <c r="K794" t="s">
        <v>6596</v>
      </c>
      <c r="L794" t="s">
        <v>6596</v>
      </c>
      <c r="M794" t="s">
        <v>6596</v>
      </c>
      <c r="N794" t="s">
        <v>6619</v>
      </c>
      <c r="O794" t="s">
        <v>6596</v>
      </c>
      <c r="P794" t="s">
        <v>6596</v>
      </c>
      <c r="Q794" t="s">
        <v>6596</v>
      </c>
      <c r="R794" t="s">
        <v>6596</v>
      </c>
      <c r="S794" t="s">
        <v>6596</v>
      </c>
      <c r="T794" t="s">
        <v>6596</v>
      </c>
      <c r="U794" t="s">
        <v>6619</v>
      </c>
      <c r="V794" t="s">
        <v>6596</v>
      </c>
      <c r="W794" t="s">
        <v>6596</v>
      </c>
      <c r="X794" t="s">
        <v>6596</v>
      </c>
      <c r="Y794" t="s">
        <v>6596</v>
      </c>
      <c r="Z794" t="s">
        <v>6619</v>
      </c>
      <c r="AA794" t="s">
        <v>6596</v>
      </c>
      <c r="AB794" t="s">
        <v>6596</v>
      </c>
      <c r="AC794" t="s">
        <v>6596</v>
      </c>
      <c r="AD794" t="s">
        <v>6596</v>
      </c>
      <c r="AE794" t="s">
        <v>6596</v>
      </c>
      <c r="AF794" t="s">
        <v>6596</v>
      </c>
    </row>
    <row r="795" spans="1:32" x14ac:dyDescent="0.25">
      <c r="A795">
        <v>815</v>
      </c>
      <c r="B795" t="s">
        <v>1398</v>
      </c>
      <c r="C795">
        <v>92</v>
      </c>
      <c r="D795" t="s">
        <v>27062</v>
      </c>
      <c r="E795" t="s">
        <v>1640</v>
      </c>
      <c r="F795" t="s">
        <v>25939</v>
      </c>
      <c r="G795" t="s">
        <v>6619</v>
      </c>
      <c r="H795" t="s">
        <v>6596</v>
      </c>
      <c r="I795" t="s">
        <v>6596</v>
      </c>
      <c r="J795" t="s">
        <v>6596</v>
      </c>
      <c r="K795" t="s">
        <v>6596</v>
      </c>
      <c r="L795" t="s">
        <v>6596</v>
      </c>
      <c r="M795" t="s">
        <v>6596</v>
      </c>
      <c r="N795" t="s">
        <v>6619</v>
      </c>
      <c r="O795" t="s">
        <v>6596</v>
      </c>
      <c r="P795" t="s">
        <v>6596</v>
      </c>
      <c r="Q795" t="s">
        <v>6596</v>
      </c>
      <c r="R795" t="s">
        <v>6596</v>
      </c>
      <c r="S795" t="s">
        <v>6596</v>
      </c>
      <c r="T795" t="s">
        <v>6596</v>
      </c>
      <c r="U795" t="s">
        <v>6596</v>
      </c>
      <c r="V795" t="s">
        <v>6596</v>
      </c>
      <c r="W795" t="s">
        <v>6596</v>
      </c>
      <c r="X795" t="s">
        <v>6596</v>
      </c>
      <c r="Y795" t="s">
        <v>6596</v>
      </c>
      <c r="Z795" t="s">
        <v>6596</v>
      </c>
      <c r="AA795" t="s">
        <v>6596</v>
      </c>
      <c r="AB795" t="s">
        <v>6596</v>
      </c>
      <c r="AC795" t="s">
        <v>6596</v>
      </c>
      <c r="AD795" t="s">
        <v>6596</v>
      </c>
      <c r="AE795" t="s">
        <v>6596</v>
      </c>
      <c r="AF795" t="s">
        <v>6619</v>
      </c>
    </row>
    <row r="796" spans="1:32" x14ac:dyDescent="0.25">
      <c r="A796">
        <v>816</v>
      </c>
      <c r="B796" t="s">
        <v>1400</v>
      </c>
      <c r="C796">
        <v>42</v>
      </c>
      <c r="D796" t="s">
        <v>27063</v>
      </c>
      <c r="E796" t="s">
        <v>1640</v>
      </c>
      <c r="F796" t="s">
        <v>27064</v>
      </c>
      <c r="G796" t="s">
        <v>6596</v>
      </c>
      <c r="H796" t="s">
        <v>6596</v>
      </c>
      <c r="I796" t="s">
        <v>6596</v>
      </c>
      <c r="J796" t="s">
        <v>6596</v>
      </c>
      <c r="K796" t="s">
        <v>6619</v>
      </c>
      <c r="L796" t="s">
        <v>6596</v>
      </c>
      <c r="M796" t="s">
        <v>6596</v>
      </c>
      <c r="N796" t="s">
        <v>6596</v>
      </c>
      <c r="O796" t="s">
        <v>6596</v>
      </c>
      <c r="P796" t="s">
        <v>6596</v>
      </c>
      <c r="Q796" t="s">
        <v>6596</v>
      </c>
      <c r="R796" t="s">
        <v>6596</v>
      </c>
      <c r="S796" t="s">
        <v>6619</v>
      </c>
      <c r="T796" t="s">
        <v>6596</v>
      </c>
      <c r="U796" t="s">
        <v>6596</v>
      </c>
      <c r="V796" t="s">
        <v>6596</v>
      </c>
      <c r="W796" t="s">
        <v>6596</v>
      </c>
      <c r="X796" t="s">
        <v>6596</v>
      </c>
      <c r="Y796" t="s">
        <v>6596</v>
      </c>
      <c r="Z796" t="s">
        <v>6596</v>
      </c>
      <c r="AA796" t="s">
        <v>6596</v>
      </c>
      <c r="AB796" t="s">
        <v>6596</v>
      </c>
      <c r="AC796" t="s">
        <v>6596</v>
      </c>
      <c r="AD796" t="s">
        <v>6596</v>
      </c>
      <c r="AE796" t="s">
        <v>6596</v>
      </c>
      <c r="AF796" t="s">
        <v>6619</v>
      </c>
    </row>
    <row r="797" spans="1:32" x14ac:dyDescent="0.25">
      <c r="A797">
        <v>817</v>
      </c>
      <c r="B797" t="s">
        <v>1402</v>
      </c>
      <c r="C797">
        <v>30</v>
      </c>
      <c r="D797" t="s">
        <v>27065</v>
      </c>
      <c r="E797" t="s">
        <v>1640</v>
      </c>
      <c r="F797" t="s">
        <v>27064</v>
      </c>
      <c r="G797" t="s">
        <v>6596</v>
      </c>
      <c r="H797" t="s">
        <v>6596</v>
      </c>
      <c r="I797" t="s">
        <v>6596</v>
      </c>
      <c r="J797" t="s">
        <v>6619</v>
      </c>
      <c r="K797" t="s">
        <v>6596</v>
      </c>
      <c r="L797" t="s">
        <v>6596</v>
      </c>
      <c r="M797" t="s">
        <v>6596</v>
      </c>
      <c r="N797" t="s">
        <v>6596</v>
      </c>
      <c r="O797" t="s">
        <v>6596</v>
      </c>
      <c r="P797" t="s">
        <v>6596</v>
      </c>
      <c r="Q797" t="s">
        <v>6596</v>
      </c>
      <c r="R797" t="s">
        <v>6596</v>
      </c>
      <c r="S797" t="s">
        <v>6619</v>
      </c>
      <c r="T797" t="s">
        <v>6596</v>
      </c>
      <c r="U797" t="s">
        <v>6619</v>
      </c>
      <c r="V797" t="s">
        <v>6596</v>
      </c>
      <c r="W797" t="s">
        <v>6596</v>
      </c>
      <c r="X797" t="s">
        <v>6596</v>
      </c>
      <c r="Y797" t="s">
        <v>6596</v>
      </c>
      <c r="Z797" t="s">
        <v>6619</v>
      </c>
      <c r="AA797" t="s">
        <v>6596</v>
      </c>
      <c r="AB797" t="s">
        <v>6596</v>
      </c>
      <c r="AC797" t="s">
        <v>6596</v>
      </c>
      <c r="AD797" t="s">
        <v>6596</v>
      </c>
      <c r="AE797" t="s">
        <v>6596</v>
      </c>
      <c r="AF797" t="s">
        <v>6596</v>
      </c>
    </row>
    <row r="798" spans="1:32" x14ac:dyDescent="0.25">
      <c r="A798">
        <v>818</v>
      </c>
      <c r="B798" t="s">
        <v>1404</v>
      </c>
      <c r="C798">
        <v>35</v>
      </c>
      <c r="D798" t="s">
        <v>27066</v>
      </c>
      <c r="E798" t="s">
        <v>1640</v>
      </c>
      <c r="F798" t="s">
        <v>26510</v>
      </c>
      <c r="G798" t="s">
        <v>6596</v>
      </c>
      <c r="H798" t="s">
        <v>6596</v>
      </c>
      <c r="I798" t="s">
        <v>6596</v>
      </c>
      <c r="J798" t="s">
        <v>6619</v>
      </c>
      <c r="K798" t="s">
        <v>6596</v>
      </c>
      <c r="L798" t="s">
        <v>6596</v>
      </c>
      <c r="M798" t="s">
        <v>6619</v>
      </c>
      <c r="N798" t="s">
        <v>6596</v>
      </c>
      <c r="O798" t="s">
        <v>6596</v>
      </c>
      <c r="P798" t="s">
        <v>6596</v>
      </c>
      <c r="Q798" t="s">
        <v>6596</v>
      </c>
      <c r="R798" t="s">
        <v>6596</v>
      </c>
      <c r="S798" t="s">
        <v>6596</v>
      </c>
      <c r="T798" t="s">
        <v>6596</v>
      </c>
      <c r="U798" t="s">
        <v>6619</v>
      </c>
      <c r="V798" t="s">
        <v>6596</v>
      </c>
      <c r="W798" t="s">
        <v>6596</v>
      </c>
      <c r="X798" t="s">
        <v>6596</v>
      </c>
      <c r="Y798" t="s">
        <v>6596</v>
      </c>
      <c r="Z798" t="s">
        <v>6619</v>
      </c>
      <c r="AA798" t="s">
        <v>6596</v>
      </c>
      <c r="AB798" t="s">
        <v>6596</v>
      </c>
      <c r="AC798" t="s">
        <v>6596</v>
      </c>
      <c r="AD798" t="s">
        <v>6596</v>
      </c>
      <c r="AE798" t="s">
        <v>6596</v>
      </c>
      <c r="AF798" t="s">
        <v>6596</v>
      </c>
    </row>
    <row r="799" spans="1:32" x14ac:dyDescent="0.25">
      <c r="A799">
        <v>819</v>
      </c>
      <c r="B799" t="s">
        <v>1406</v>
      </c>
      <c r="C799">
        <v>25</v>
      </c>
      <c r="D799" t="s">
        <v>27067</v>
      </c>
      <c r="E799" t="s">
        <v>1640</v>
      </c>
      <c r="F799" t="s">
        <v>27068</v>
      </c>
      <c r="G799" t="s">
        <v>6596</v>
      </c>
      <c r="H799" t="s">
        <v>6596</v>
      </c>
      <c r="I799" t="s">
        <v>6596</v>
      </c>
      <c r="J799" t="s">
        <v>6596</v>
      </c>
      <c r="K799" t="s">
        <v>6619</v>
      </c>
      <c r="L799" t="s">
        <v>6596</v>
      </c>
      <c r="M799" t="s">
        <v>6596</v>
      </c>
      <c r="N799" t="s">
        <v>6596</v>
      </c>
      <c r="O799" t="s">
        <v>6596</v>
      </c>
      <c r="P799" t="s">
        <v>6596</v>
      </c>
      <c r="Q799" t="s">
        <v>6596</v>
      </c>
      <c r="R799" t="s">
        <v>6596</v>
      </c>
      <c r="S799" t="s">
        <v>6596</v>
      </c>
      <c r="T799" t="s">
        <v>6619</v>
      </c>
      <c r="U799" t="s">
        <v>6596</v>
      </c>
      <c r="V799" t="s">
        <v>6619</v>
      </c>
      <c r="W799" t="s">
        <v>6596</v>
      </c>
      <c r="X799" t="s">
        <v>6596</v>
      </c>
      <c r="Y799" t="s">
        <v>6596</v>
      </c>
      <c r="Z799" t="s">
        <v>6619</v>
      </c>
      <c r="AA799" t="s">
        <v>6596</v>
      </c>
      <c r="AB799" t="s">
        <v>6596</v>
      </c>
      <c r="AC799" t="s">
        <v>6596</v>
      </c>
      <c r="AD799" t="s">
        <v>6596</v>
      </c>
      <c r="AE799" t="s">
        <v>6596</v>
      </c>
      <c r="AF799" t="s">
        <v>6596</v>
      </c>
    </row>
    <row r="800" spans="1:32" x14ac:dyDescent="0.25">
      <c r="A800">
        <v>820</v>
      </c>
      <c r="B800" t="s">
        <v>1408</v>
      </c>
      <c r="C800">
        <v>73</v>
      </c>
      <c r="D800" t="s">
        <v>27069</v>
      </c>
      <c r="E800" t="s">
        <v>1640</v>
      </c>
      <c r="F800" t="s">
        <v>25935</v>
      </c>
      <c r="G800" t="s">
        <v>6596</v>
      </c>
      <c r="H800" t="s">
        <v>6596</v>
      </c>
      <c r="I800" t="s">
        <v>6596</v>
      </c>
      <c r="J800" t="s">
        <v>6619</v>
      </c>
      <c r="K800" t="s">
        <v>6596</v>
      </c>
      <c r="L800" t="s">
        <v>6596</v>
      </c>
      <c r="M800" t="s">
        <v>6596</v>
      </c>
      <c r="N800" t="s">
        <v>6596</v>
      </c>
      <c r="O800" t="s">
        <v>6596</v>
      </c>
      <c r="P800" t="s">
        <v>6596</v>
      </c>
      <c r="Q800" t="s">
        <v>6596</v>
      </c>
      <c r="R800" t="s">
        <v>6596</v>
      </c>
      <c r="S800" t="s">
        <v>6619</v>
      </c>
      <c r="T800" t="s">
        <v>6596</v>
      </c>
      <c r="U800" t="s">
        <v>6619</v>
      </c>
      <c r="V800" t="s">
        <v>6596</v>
      </c>
      <c r="W800" t="s">
        <v>6596</v>
      </c>
      <c r="X800" t="s">
        <v>6596</v>
      </c>
      <c r="Y800" t="s">
        <v>6596</v>
      </c>
      <c r="Z800" t="s">
        <v>6596</v>
      </c>
      <c r="AA800" t="s">
        <v>6619</v>
      </c>
      <c r="AB800" t="s">
        <v>6596</v>
      </c>
      <c r="AC800" t="s">
        <v>6596</v>
      </c>
      <c r="AD800" t="s">
        <v>6596</v>
      </c>
      <c r="AE800" t="s">
        <v>6596</v>
      </c>
      <c r="AF800" t="s">
        <v>6596</v>
      </c>
    </row>
    <row r="801" spans="1:32" x14ac:dyDescent="0.25">
      <c r="A801">
        <v>822</v>
      </c>
      <c r="B801" t="s">
        <v>1410</v>
      </c>
      <c r="C801">
        <v>34</v>
      </c>
      <c r="D801" t="s">
        <v>27070</v>
      </c>
      <c r="E801" t="s">
        <v>1640</v>
      </c>
      <c r="F801" t="s">
        <v>1640</v>
      </c>
      <c r="G801" t="s">
        <v>6596</v>
      </c>
      <c r="H801" t="s">
        <v>6596</v>
      </c>
      <c r="I801" t="s">
        <v>6596</v>
      </c>
      <c r="J801" t="s">
        <v>6596</v>
      </c>
      <c r="K801" t="s">
        <v>6619</v>
      </c>
      <c r="L801" t="s">
        <v>6596</v>
      </c>
      <c r="M801" t="s">
        <v>6596</v>
      </c>
      <c r="N801" t="s">
        <v>6596</v>
      </c>
      <c r="O801" t="s">
        <v>6596</v>
      </c>
      <c r="P801" t="s">
        <v>6596</v>
      </c>
      <c r="Q801" t="s">
        <v>6596</v>
      </c>
      <c r="R801" t="s">
        <v>6596</v>
      </c>
      <c r="S801" t="s">
        <v>6596</v>
      </c>
      <c r="T801" t="s">
        <v>6596</v>
      </c>
      <c r="U801" t="s">
        <v>6596</v>
      </c>
      <c r="V801" t="s">
        <v>6619</v>
      </c>
      <c r="W801" t="s">
        <v>6596</v>
      </c>
      <c r="X801" t="s">
        <v>6596</v>
      </c>
      <c r="Y801" t="s">
        <v>6596</v>
      </c>
      <c r="Z801" t="s">
        <v>6596</v>
      </c>
      <c r="AA801" t="s">
        <v>6596</v>
      </c>
      <c r="AB801" t="s">
        <v>6619</v>
      </c>
      <c r="AC801" t="s">
        <v>6596</v>
      </c>
      <c r="AD801" t="s">
        <v>6596</v>
      </c>
      <c r="AE801" t="s">
        <v>6596</v>
      </c>
      <c r="AF801" t="s">
        <v>6596</v>
      </c>
    </row>
    <row r="802" spans="1:32" x14ac:dyDescent="0.25">
      <c r="A802">
        <v>823</v>
      </c>
      <c r="B802" t="s">
        <v>1412</v>
      </c>
      <c r="C802">
        <v>44</v>
      </c>
      <c r="D802" t="s">
        <v>27071</v>
      </c>
      <c r="E802" t="s">
        <v>1640</v>
      </c>
      <c r="F802" t="s">
        <v>25935</v>
      </c>
      <c r="G802" t="s">
        <v>6596</v>
      </c>
      <c r="H802" t="s">
        <v>6596</v>
      </c>
      <c r="I802" t="s">
        <v>6596</v>
      </c>
      <c r="J802" t="s">
        <v>6596</v>
      </c>
      <c r="K802" t="s">
        <v>6619</v>
      </c>
      <c r="L802" t="s">
        <v>6596</v>
      </c>
      <c r="M802" t="s">
        <v>6596</v>
      </c>
      <c r="N802" t="s">
        <v>6596</v>
      </c>
      <c r="O802" t="s">
        <v>6596</v>
      </c>
      <c r="P802" t="s">
        <v>6596</v>
      </c>
      <c r="Q802" t="s">
        <v>6596</v>
      </c>
      <c r="R802" t="s">
        <v>6596</v>
      </c>
      <c r="S802" t="s">
        <v>6596</v>
      </c>
      <c r="T802" t="s">
        <v>6596</v>
      </c>
      <c r="U802" t="s">
        <v>6596</v>
      </c>
      <c r="V802" t="s">
        <v>6619</v>
      </c>
      <c r="W802" t="s">
        <v>6596</v>
      </c>
      <c r="X802" t="s">
        <v>6596</v>
      </c>
      <c r="Y802" t="s">
        <v>6596</v>
      </c>
      <c r="Z802" t="s">
        <v>6619</v>
      </c>
      <c r="AA802" t="s">
        <v>6596</v>
      </c>
      <c r="AB802" t="s">
        <v>6596</v>
      </c>
      <c r="AC802" t="s">
        <v>6596</v>
      </c>
      <c r="AD802" t="s">
        <v>6596</v>
      </c>
      <c r="AE802" t="s">
        <v>6596</v>
      </c>
      <c r="AF802" t="s">
        <v>6596</v>
      </c>
    </row>
    <row r="803" spans="1:32" x14ac:dyDescent="0.25">
      <c r="A803">
        <v>824</v>
      </c>
      <c r="B803" t="s">
        <v>1414</v>
      </c>
      <c r="C803">
        <v>42</v>
      </c>
      <c r="D803" t="s">
        <v>27072</v>
      </c>
      <c r="E803" t="s">
        <v>1640</v>
      </c>
      <c r="F803" t="s">
        <v>1640</v>
      </c>
      <c r="G803" t="s">
        <v>6619</v>
      </c>
      <c r="H803" t="s">
        <v>6596</v>
      </c>
      <c r="I803" t="s">
        <v>6596</v>
      </c>
      <c r="J803" t="s">
        <v>6596</v>
      </c>
      <c r="K803" t="s">
        <v>6596</v>
      </c>
      <c r="L803" t="s">
        <v>6596</v>
      </c>
      <c r="M803" t="s">
        <v>6596</v>
      </c>
      <c r="N803" t="s">
        <v>6619</v>
      </c>
      <c r="O803" t="s">
        <v>6596</v>
      </c>
      <c r="P803" t="s">
        <v>6596</v>
      </c>
      <c r="Q803" t="s">
        <v>6596</v>
      </c>
      <c r="R803" t="s">
        <v>6596</v>
      </c>
      <c r="S803" t="s">
        <v>6596</v>
      </c>
      <c r="T803" t="s">
        <v>6596</v>
      </c>
      <c r="U803" t="s">
        <v>6596</v>
      </c>
      <c r="V803" t="s">
        <v>6596</v>
      </c>
      <c r="W803" t="s">
        <v>6596</v>
      </c>
      <c r="X803" t="s">
        <v>6596</v>
      </c>
      <c r="Y803" t="s">
        <v>6596</v>
      </c>
      <c r="Z803" t="s">
        <v>6596</v>
      </c>
      <c r="AA803" t="s">
        <v>6596</v>
      </c>
      <c r="AB803" t="s">
        <v>6596</v>
      </c>
      <c r="AC803" t="s">
        <v>6596</v>
      </c>
      <c r="AD803" t="s">
        <v>6596</v>
      </c>
      <c r="AE803" t="s">
        <v>6596</v>
      </c>
      <c r="AF803" t="s">
        <v>6619</v>
      </c>
    </row>
    <row r="804" spans="1:32" x14ac:dyDescent="0.25">
      <c r="A804">
        <v>825</v>
      </c>
      <c r="B804" t="s">
        <v>1416</v>
      </c>
      <c r="C804">
        <v>24</v>
      </c>
      <c r="D804" t="s">
        <v>27073</v>
      </c>
      <c r="E804" t="s">
        <v>1640</v>
      </c>
      <c r="F804" t="s">
        <v>26806</v>
      </c>
      <c r="G804" t="s">
        <v>6596</v>
      </c>
      <c r="H804" t="s">
        <v>6596</v>
      </c>
      <c r="I804" t="s">
        <v>6619</v>
      </c>
      <c r="J804" t="s">
        <v>6596</v>
      </c>
      <c r="K804" t="s">
        <v>6596</v>
      </c>
      <c r="L804" t="s">
        <v>6596</v>
      </c>
      <c r="M804" t="s">
        <v>6596</v>
      </c>
      <c r="N804" t="s">
        <v>6596</v>
      </c>
      <c r="O804" t="s">
        <v>6619</v>
      </c>
      <c r="P804" t="s">
        <v>6596</v>
      </c>
      <c r="Q804" t="s">
        <v>6596</v>
      </c>
      <c r="R804" t="s">
        <v>6596</v>
      </c>
      <c r="S804" t="s">
        <v>6596</v>
      </c>
      <c r="T804" t="s">
        <v>6596</v>
      </c>
      <c r="U804" t="s">
        <v>6596</v>
      </c>
      <c r="V804" t="s">
        <v>6596</v>
      </c>
      <c r="W804" t="s">
        <v>6596</v>
      </c>
      <c r="X804" t="s">
        <v>6596</v>
      </c>
      <c r="Y804" t="s">
        <v>6596</v>
      </c>
      <c r="Z804" t="s">
        <v>6596</v>
      </c>
      <c r="AA804" t="s">
        <v>6596</v>
      </c>
      <c r="AB804" t="s">
        <v>6596</v>
      </c>
      <c r="AC804" t="s">
        <v>6596</v>
      </c>
      <c r="AD804" t="s">
        <v>6596</v>
      </c>
      <c r="AE804" t="s">
        <v>6596</v>
      </c>
      <c r="AF804" t="s">
        <v>6619</v>
      </c>
    </row>
    <row r="805" spans="1:32" x14ac:dyDescent="0.25">
      <c r="A805">
        <v>826</v>
      </c>
      <c r="B805" t="s">
        <v>1418</v>
      </c>
      <c r="C805">
        <v>6</v>
      </c>
      <c r="D805" t="s">
        <v>27074</v>
      </c>
      <c r="E805" t="s">
        <v>1640</v>
      </c>
      <c r="F805" t="s">
        <v>27075</v>
      </c>
      <c r="G805" t="s">
        <v>6596</v>
      </c>
      <c r="H805" t="s">
        <v>6596</v>
      </c>
      <c r="I805" t="s">
        <v>6619</v>
      </c>
      <c r="J805" t="s">
        <v>6596</v>
      </c>
      <c r="K805" t="s">
        <v>6596</v>
      </c>
      <c r="L805" t="s">
        <v>6596</v>
      </c>
      <c r="M805" t="s">
        <v>6596</v>
      </c>
      <c r="N805" t="s">
        <v>6596</v>
      </c>
      <c r="O805" t="s">
        <v>6619</v>
      </c>
      <c r="P805" t="s">
        <v>6596</v>
      </c>
      <c r="Q805" t="s">
        <v>6596</v>
      </c>
      <c r="R805" t="s">
        <v>6596</v>
      </c>
      <c r="S805" t="s">
        <v>6596</v>
      </c>
      <c r="T805" t="s">
        <v>6596</v>
      </c>
      <c r="U805" t="s">
        <v>6596</v>
      </c>
      <c r="V805" t="s">
        <v>6596</v>
      </c>
      <c r="W805" t="s">
        <v>6596</v>
      </c>
      <c r="X805" t="s">
        <v>6596</v>
      </c>
      <c r="Y805" t="s">
        <v>6596</v>
      </c>
      <c r="Z805" t="s">
        <v>6596</v>
      </c>
      <c r="AA805" t="s">
        <v>6596</v>
      </c>
      <c r="AB805" t="s">
        <v>6619</v>
      </c>
      <c r="AC805" t="s">
        <v>6596</v>
      </c>
      <c r="AD805" t="s">
        <v>6596</v>
      </c>
      <c r="AE805" t="s">
        <v>6596</v>
      </c>
      <c r="AF805" t="s">
        <v>6596</v>
      </c>
    </row>
    <row r="806" spans="1:32" x14ac:dyDescent="0.25">
      <c r="A806">
        <v>827</v>
      </c>
      <c r="B806" t="s">
        <v>1420</v>
      </c>
      <c r="C806">
        <v>10</v>
      </c>
      <c r="D806" t="s">
        <v>27076</v>
      </c>
      <c r="E806" t="s">
        <v>1640</v>
      </c>
      <c r="F806" t="s">
        <v>27077</v>
      </c>
      <c r="G806" t="s">
        <v>6596</v>
      </c>
      <c r="H806" t="s">
        <v>6596</v>
      </c>
      <c r="I806" t="s">
        <v>6619</v>
      </c>
      <c r="J806" t="s">
        <v>6596</v>
      </c>
      <c r="K806" t="s">
        <v>6596</v>
      </c>
      <c r="L806" t="s">
        <v>6596</v>
      </c>
      <c r="M806" t="s">
        <v>6596</v>
      </c>
      <c r="N806" t="s">
        <v>6596</v>
      </c>
      <c r="O806" t="s">
        <v>6619</v>
      </c>
      <c r="P806" t="s">
        <v>6596</v>
      </c>
      <c r="Q806" t="s">
        <v>6596</v>
      </c>
      <c r="R806" t="s">
        <v>6596</v>
      </c>
      <c r="S806" t="s">
        <v>6596</v>
      </c>
      <c r="T806" t="s">
        <v>6596</v>
      </c>
      <c r="U806" t="s">
        <v>6596</v>
      </c>
      <c r="V806" t="s">
        <v>6596</v>
      </c>
      <c r="W806" t="s">
        <v>6596</v>
      </c>
      <c r="X806" t="s">
        <v>6596</v>
      </c>
      <c r="Y806" t="s">
        <v>6596</v>
      </c>
      <c r="Z806" t="s">
        <v>6596</v>
      </c>
      <c r="AA806" t="s">
        <v>6596</v>
      </c>
      <c r="AB806" t="s">
        <v>6596</v>
      </c>
      <c r="AC806" t="s">
        <v>6619</v>
      </c>
      <c r="AD806" t="s">
        <v>6596</v>
      </c>
      <c r="AE806" t="s">
        <v>6596</v>
      </c>
      <c r="AF806" t="s">
        <v>6596</v>
      </c>
    </row>
    <row r="807" spans="1:32" x14ac:dyDescent="0.25">
      <c r="A807">
        <v>828</v>
      </c>
      <c r="B807" t="s">
        <v>1422</v>
      </c>
      <c r="C807">
        <v>19</v>
      </c>
      <c r="D807" t="s">
        <v>27078</v>
      </c>
      <c r="E807" t="s">
        <v>1640</v>
      </c>
      <c r="F807" t="s">
        <v>27077</v>
      </c>
      <c r="G807" t="s">
        <v>6596</v>
      </c>
      <c r="H807" t="s">
        <v>6596</v>
      </c>
      <c r="I807" t="s">
        <v>6619</v>
      </c>
      <c r="J807" t="s">
        <v>6596</v>
      </c>
      <c r="K807" t="s">
        <v>6596</v>
      </c>
      <c r="L807" t="s">
        <v>6596</v>
      </c>
      <c r="M807" t="s">
        <v>6596</v>
      </c>
      <c r="N807" t="s">
        <v>6596</v>
      </c>
      <c r="O807" t="s">
        <v>6619</v>
      </c>
      <c r="P807" t="s">
        <v>6596</v>
      </c>
      <c r="Q807" t="s">
        <v>6596</v>
      </c>
      <c r="R807" t="s">
        <v>6596</v>
      </c>
      <c r="S807" t="s">
        <v>6596</v>
      </c>
      <c r="T807" t="s">
        <v>6596</v>
      </c>
      <c r="U807" t="s">
        <v>6596</v>
      </c>
      <c r="V807" t="s">
        <v>6596</v>
      </c>
      <c r="W807" t="s">
        <v>6596</v>
      </c>
      <c r="X807" t="s">
        <v>6596</v>
      </c>
      <c r="Y807" t="s">
        <v>6596</v>
      </c>
      <c r="Z807" t="s">
        <v>6596</v>
      </c>
      <c r="AA807" t="s">
        <v>6596</v>
      </c>
      <c r="AB807" t="s">
        <v>6596</v>
      </c>
      <c r="AC807" t="s">
        <v>6619</v>
      </c>
      <c r="AD807" t="s">
        <v>6596</v>
      </c>
      <c r="AE807" t="s">
        <v>6596</v>
      </c>
      <c r="AF807" t="s">
        <v>6596</v>
      </c>
    </row>
    <row r="808" spans="1:32" x14ac:dyDescent="0.25">
      <c r="A808">
        <v>829</v>
      </c>
      <c r="B808" t="s">
        <v>1425</v>
      </c>
      <c r="C808">
        <v>4</v>
      </c>
      <c r="D808" t="s">
        <v>27079</v>
      </c>
      <c r="E808" t="s">
        <v>1640</v>
      </c>
      <c r="F808" t="s">
        <v>27080</v>
      </c>
      <c r="G808" t="s">
        <v>6596</v>
      </c>
      <c r="H808" t="s">
        <v>6596</v>
      </c>
      <c r="I808" t="s">
        <v>6619</v>
      </c>
      <c r="J808" t="s">
        <v>6596</v>
      </c>
      <c r="K808" t="s">
        <v>6596</v>
      </c>
      <c r="L808" t="s">
        <v>6596</v>
      </c>
      <c r="M808" t="s">
        <v>6596</v>
      </c>
      <c r="N808" t="s">
        <v>6596</v>
      </c>
      <c r="O808" t="s">
        <v>6619</v>
      </c>
      <c r="P808" t="s">
        <v>6596</v>
      </c>
      <c r="Q808" t="s">
        <v>6596</v>
      </c>
      <c r="R808" t="s">
        <v>6596</v>
      </c>
      <c r="S808" t="s">
        <v>6596</v>
      </c>
      <c r="T808" t="s">
        <v>6596</v>
      </c>
      <c r="U808" t="s">
        <v>6596</v>
      </c>
      <c r="V808" t="s">
        <v>6596</v>
      </c>
      <c r="W808" t="s">
        <v>6596</v>
      </c>
      <c r="X808" t="s">
        <v>6596</v>
      </c>
      <c r="Y808" t="s">
        <v>6596</v>
      </c>
      <c r="Z808" t="s">
        <v>6596</v>
      </c>
      <c r="AA808" t="s">
        <v>6596</v>
      </c>
      <c r="AB808" t="s">
        <v>6596</v>
      </c>
      <c r="AC808" t="s">
        <v>6596</v>
      </c>
      <c r="AD808" t="s">
        <v>6596</v>
      </c>
      <c r="AE808" t="s">
        <v>6596</v>
      </c>
      <c r="AF808" t="s">
        <v>6619</v>
      </c>
    </row>
    <row r="809" spans="1:32" x14ac:dyDescent="0.25">
      <c r="A809">
        <v>830</v>
      </c>
      <c r="B809" t="s">
        <v>1428</v>
      </c>
      <c r="C809">
        <v>12</v>
      </c>
      <c r="D809" t="s">
        <v>27081</v>
      </c>
      <c r="E809" t="s">
        <v>1640</v>
      </c>
      <c r="F809" t="s">
        <v>27082</v>
      </c>
      <c r="G809" t="s">
        <v>6596</v>
      </c>
      <c r="H809" t="s">
        <v>6596</v>
      </c>
      <c r="I809" t="s">
        <v>6619</v>
      </c>
      <c r="J809" t="s">
        <v>6596</v>
      </c>
      <c r="K809" t="s">
        <v>6596</v>
      </c>
      <c r="L809" t="s">
        <v>6596</v>
      </c>
      <c r="M809" t="s">
        <v>6596</v>
      </c>
      <c r="N809" t="s">
        <v>6596</v>
      </c>
      <c r="O809" t="s">
        <v>6619</v>
      </c>
      <c r="P809" t="s">
        <v>6596</v>
      </c>
      <c r="Q809" t="s">
        <v>6596</v>
      </c>
      <c r="R809" t="s">
        <v>6596</v>
      </c>
      <c r="S809" t="s">
        <v>6596</v>
      </c>
      <c r="T809" t="s">
        <v>6596</v>
      </c>
      <c r="U809" t="s">
        <v>6596</v>
      </c>
      <c r="V809" t="s">
        <v>6596</v>
      </c>
      <c r="W809" t="s">
        <v>6596</v>
      </c>
      <c r="X809" t="s">
        <v>6596</v>
      </c>
      <c r="Y809" t="s">
        <v>6619</v>
      </c>
      <c r="Z809" t="s">
        <v>6596</v>
      </c>
      <c r="AA809" t="s">
        <v>6596</v>
      </c>
      <c r="AB809" t="s">
        <v>6596</v>
      </c>
      <c r="AC809" t="s">
        <v>6596</v>
      </c>
      <c r="AD809" t="s">
        <v>6596</v>
      </c>
      <c r="AE809" t="s">
        <v>6596</v>
      </c>
      <c r="AF809" t="s">
        <v>6596</v>
      </c>
    </row>
    <row r="810" spans="1:32" x14ac:dyDescent="0.25">
      <c r="A810">
        <v>831</v>
      </c>
      <c r="B810" t="s">
        <v>1430</v>
      </c>
      <c r="C810">
        <v>12</v>
      </c>
      <c r="D810" t="s">
        <v>27083</v>
      </c>
      <c r="E810" t="s">
        <v>1640</v>
      </c>
      <c r="F810" t="s">
        <v>27084</v>
      </c>
      <c r="G810" t="s">
        <v>6596</v>
      </c>
      <c r="H810" t="s">
        <v>6596</v>
      </c>
      <c r="I810" t="s">
        <v>6619</v>
      </c>
      <c r="J810" t="s">
        <v>6596</v>
      </c>
      <c r="K810" t="s">
        <v>6596</v>
      </c>
      <c r="L810" t="s">
        <v>6596</v>
      </c>
      <c r="M810" t="s">
        <v>6596</v>
      </c>
      <c r="N810" t="s">
        <v>6596</v>
      </c>
      <c r="O810" t="s">
        <v>6619</v>
      </c>
      <c r="P810" t="s">
        <v>6596</v>
      </c>
      <c r="Q810" t="s">
        <v>6596</v>
      </c>
      <c r="R810" t="s">
        <v>6596</v>
      </c>
      <c r="S810" t="s">
        <v>6596</v>
      </c>
      <c r="T810" t="s">
        <v>6596</v>
      </c>
      <c r="U810" t="s">
        <v>6596</v>
      </c>
      <c r="V810" t="s">
        <v>6596</v>
      </c>
      <c r="W810" t="s">
        <v>6596</v>
      </c>
      <c r="X810" t="s">
        <v>6619</v>
      </c>
      <c r="Y810" t="s">
        <v>6596</v>
      </c>
      <c r="Z810" t="s">
        <v>6596</v>
      </c>
      <c r="AA810" t="s">
        <v>6596</v>
      </c>
      <c r="AB810" t="s">
        <v>6596</v>
      </c>
      <c r="AC810" t="s">
        <v>6596</v>
      </c>
      <c r="AD810" t="s">
        <v>6596</v>
      </c>
      <c r="AE810" t="s">
        <v>6596</v>
      </c>
      <c r="AF810" t="s">
        <v>6596</v>
      </c>
    </row>
    <row r="811" spans="1:32" x14ac:dyDescent="0.25">
      <c r="A811">
        <v>832</v>
      </c>
      <c r="B811" t="s">
        <v>1431</v>
      </c>
      <c r="C811">
        <v>4</v>
      </c>
      <c r="D811" t="s">
        <v>27085</v>
      </c>
      <c r="E811" t="s">
        <v>1640</v>
      </c>
      <c r="F811" t="s">
        <v>27086</v>
      </c>
      <c r="G811" t="s">
        <v>6596</v>
      </c>
      <c r="H811" t="s">
        <v>6596</v>
      </c>
      <c r="I811" t="s">
        <v>6619</v>
      </c>
      <c r="J811" t="s">
        <v>6596</v>
      </c>
      <c r="K811" t="s">
        <v>6596</v>
      </c>
      <c r="L811" t="s">
        <v>6596</v>
      </c>
      <c r="M811" t="s">
        <v>6596</v>
      </c>
      <c r="N811" t="s">
        <v>6596</v>
      </c>
      <c r="O811" t="s">
        <v>6619</v>
      </c>
      <c r="P811" t="s">
        <v>6596</v>
      </c>
      <c r="Q811" t="s">
        <v>6596</v>
      </c>
      <c r="R811" t="s">
        <v>6596</v>
      </c>
      <c r="S811" t="s">
        <v>6596</v>
      </c>
      <c r="T811" t="s">
        <v>6596</v>
      </c>
      <c r="U811" t="s">
        <v>6596</v>
      </c>
      <c r="V811" t="s">
        <v>6596</v>
      </c>
      <c r="W811" t="s">
        <v>6596</v>
      </c>
      <c r="X811" t="s">
        <v>6596</v>
      </c>
      <c r="Y811" t="s">
        <v>6596</v>
      </c>
      <c r="Z811" t="s">
        <v>6596</v>
      </c>
      <c r="AA811" t="s">
        <v>6596</v>
      </c>
      <c r="AB811" t="s">
        <v>6596</v>
      </c>
      <c r="AC811" t="s">
        <v>6596</v>
      </c>
      <c r="AD811" t="s">
        <v>6619</v>
      </c>
      <c r="AE811" t="s">
        <v>6596</v>
      </c>
      <c r="AF811" t="s">
        <v>6596</v>
      </c>
    </row>
    <row r="812" spans="1:32" x14ac:dyDescent="0.25">
      <c r="A812">
        <v>833</v>
      </c>
      <c r="B812" t="s">
        <v>1433</v>
      </c>
      <c r="C812">
        <v>10</v>
      </c>
      <c r="D812" t="s">
        <v>27087</v>
      </c>
      <c r="E812" t="s">
        <v>1640</v>
      </c>
      <c r="F812" t="s">
        <v>27077</v>
      </c>
      <c r="G812" t="s">
        <v>6596</v>
      </c>
      <c r="H812" t="s">
        <v>6596</v>
      </c>
      <c r="I812" t="s">
        <v>6619</v>
      </c>
      <c r="J812" t="s">
        <v>6596</v>
      </c>
      <c r="K812" t="s">
        <v>6596</v>
      </c>
      <c r="L812" t="s">
        <v>6596</v>
      </c>
      <c r="M812" t="s">
        <v>6596</v>
      </c>
      <c r="N812" t="s">
        <v>6596</v>
      </c>
      <c r="O812" t="s">
        <v>6619</v>
      </c>
      <c r="P812" t="s">
        <v>6596</v>
      </c>
      <c r="Q812" t="s">
        <v>6596</v>
      </c>
      <c r="R812" t="s">
        <v>6596</v>
      </c>
      <c r="S812" t="s">
        <v>6596</v>
      </c>
      <c r="T812" t="s">
        <v>6596</v>
      </c>
      <c r="U812" t="s">
        <v>6596</v>
      </c>
      <c r="V812" t="s">
        <v>6596</v>
      </c>
      <c r="W812" t="s">
        <v>6596</v>
      </c>
      <c r="X812" t="s">
        <v>6596</v>
      </c>
      <c r="Y812" t="s">
        <v>6596</v>
      </c>
      <c r="Z812" t="s">
        <v>6596</v>
      </c>
      <c r="AA812" t="s">
        <v>6596</v>
      </c>
      <c r="AB812" t="s">
        <v>6596</v>
      </c>
      <c r="AC812" t="s">
        <v>6619</v>
      </c>
      <c r="AD812" t="s">
        <v>6596</v>
      </c>
      <c r="AE812" t="s">
        <v>6596</v>
      </c>
      <c r="AF812" t="s">
        <v>6596</v>
      </c>
    </row>
    <row r="813" spans="1:32" x14ac:dyDescent="0.25">
      <c r="A813">
        <v>834</v>
      </c>
      <c r="B813" t="s">
        <v>1435</v>
      </c>
      <c r="C813">
        <v>9</v>
      </c>
      <c r="D813" t="s">
        <v>27088</v>
      </c>
      <c r="E813" t="s">
        <v>1640</v>
      </c>
      <c r="F813" t="s">
        <v>27077</v>
      </c>
      <c r="G813" t="s">
        <v>6596</v>
      </c>
      <c r="H813" t="s">
        <v>6596</v>
      </c>
      <c r="I813" t="s">
        <v>6619</v>
      </c>
      <c r="J813" t="s">
        <v>6596</v>
      </c>
      <c r="K813" t="s">
        <v>6596</v>
      </c>
      <c r="L813" t="s">
        <v>6596</v>
      </c>
      <c r="M813" t="s">
        <v>6596</v>
      </c>
      <c r="N813" t="s">
        <v>6596</v>
      </c>
      <c r="O813" t="s">
        <v>6619</v>
      </c>
      <c r="P813" t="s">
        <v>6596</v>
      </c>
      <c r="Q813" t="s">
        <v>6596</v>
      </c>
      <c r="R813" t="s">
        <v>6596</v>
      </c>
      <c r="S813" t="s">
        <v>6596</v>
      </c>
      <c r="T813" t="s">
        <v>6596</v>
      </c>
      <c r="U813" t="s">
        <v>6596</v>
      </c>
      <c r="V813" t="s">
        <v>6596</v>
      </c>
      <c r="W813" t="s">
        <v>6596</v>
      </c>
      <c r="X813" t="s">
        <v>6596</v>
      </c>
      <c r="Y813" t="s">
        <v>6596</v>
      </c>
      <c r="Z813" t="s">
        <v>6596</v>
      </c>
      <c r="AA813" t="s">
        <v>6596</v>
      </c>
      <c r="AB813" t="s">
        <v>6596</v>
      </c>
      <c r="AC813" t="s">
        <v>6619</v>
      </c>
      <c r="AD813" t="s">
        <v>6596</v>
      </c>
      <c r="AE813" t="s">
        <v>6596</v>
      </c>
      <c r="AF813" t="s">
        <v>6596</v>
      </c>
    </row>
    <row r="814" spans="1:32" x14ac:dyDescent="0.25">
      <c r="A814">
        <v>835</v>
      </c>
      <c r="B814" t="s">
        <v>1437</v>
      </c>
      <c r="C814">
        <v>23</v>
      </c>
      <c r="D814" t="s">
        <v>27089</v>
      </c>
      <c r="E814" t="s">
        <v>1640</v>
      </c>
      <c r="F814" t="s">
        <v>27090</v>
      </c>
      <c r="G814" t="s">
        <v>6596</v>
      </c>
      <c r="H814" t="s">
        <v>6596</v>
      </c>
      <c r="I814" t="s">
        <v>6619</v>
      </c>
      <c r="J814" t="s">
        <v>6596</v>
      </c>
      <c r="K814" t="s">
        <v>6596</v>
      </c>
      <c r="L814" t="s">
        <v>6596</v>
      </c>
      <c r="M814" t="s">
        <v>6596</v>
      </c>
      <c r="N814" t="s">
        <v>6596</v>
      </c>
      <c r="O814" t="s">
        <v>6619</v>
      </c>
      <c r="P814" t="s">
        <v>6596</v>
      </c>
      <c r="Q814" t="s">
        <v>6596</v>
      </c>
      <c r="R814" t="s">
        <v>6596</v>
      </c>
      <c r="S814" t="s">
        <v>6596</v>
      </c>
      <c r="T814" t="s">
        <v>6596</v>
      </c>
      <c r="U814" t="s">
        <v>6596</v>
      </c>
      <c r="V814" t="s">
        <v>6596</v>
      </c>
      <c r="W814" t="s">
        <v>6596</v>
      </c>
      <c r="X814" t="s">
        <v>6596</v>
      </c>
      <c r="Y814" t="s">
        <v>6596</v>
      </c>
      <c r="Z814" t="s">
        <v>6619</v>
      </c>
      <c r="AA814" t="s">
        <v>6596</v>
      </c>
      <c r="AB814" t="s">
        <v>6596</v>
      </c>
      <c r="AC814" t="s">
        <v>6596</v>
      </c>
      <c r="AD814" t="s">
        <v>6596</v>
      </c>
      <c r="AE814" t="s">
        <v>6596</v>
      </c>
      <c r="AF814" t="s">
        <v>6596</v>
      </c>
    </row>
    <row r="815" spans="1:32" x14ac:dyDescent="0.25">
      <c r="A815">
        <v>836</v>
      </c>
      <c r="B815" t="s">
        <v>1439</v>
      </c>
      <c r="C815">
        <v>6</v>
      </c>
      <c r="D815" t="s">
        <v>27091</v>
      </c>
      <c r="E815" t="s">
        <v>1640</v>
      </c>
      <c r="F815" t="s">
        <v>27092</v>
      </c>
      <c r="G815" t="s">
        <v>6596</v>
      </c>
      <c r="H815" t="s">
        <v>6596</v>
      </c>
      <c r="I815" t="s">
        <v>6619</v>
      </c>
      <c r="J815" t="s">
        <v>6596</v>
      </c>
      <c r="K815" t="s">
        <v>6596</v>
      </c>
      <c r="L815" t="s">
        <v>6596</v>
      </c>
      <c r="M815" t="s">
        <v>6596</v>
      </c>
      <c r="N815" t="s">
        <v>6596</v>
      </c>
      <c r="O815" t="s">
        <v>6619</v>
      </c>
      <c r="P815" t="s">
        <v>6596</v>
      </c>
      <c r="Q815" t="s">
        <v>6596</v>
      </c>
      <c r="R815" t="s">
        <v>6596</v>
      </c>
      <c r="S815" t="s">
        <v>6596</v>
      </c>
      <c r="T815" t="s">
        <v>6596</v>
      </c>
      <c r="U815" t="s">
        <v>6596</v>
      </c>
      <c r="V815" t="s">
        <v>6596</v>
      </c>
      <c r="W815" t="s">
        <v>6596</v>
      </c>
      <c r="X815" t="s">
        <v>6596</v>
      </c>
      <c r="Y815" t="s">
        <v>6596</v>
      </c>
      <c r="Z815" t="s">
        <v>6596</v>
      </c>
      <c r="AA815" t="s">
        <v>6596</v>
      </c>
      <c r="AB815" t="s">
        <v>6596</v>
      </c>
      <c r="AC815" t="s">
        <v>6596</v>
      </c>
      <c r="AD815" t="s">
        <v>6596</v>
      </c>
      <c r="AE815" t="s">
        <v>6596</v>
      </c>
      <c r="AF815" t="s">
        <v>6619</v>
      </c>
    </row>
    <row r="816" spans="1:32" x14ac:dyDescent="0.25">
      <c r="A816">
        <v>837</v>
      </c>
      <c r="B816" t="s">
        <v>1441</v>
      </c>
      <c r="C816">
        <v>8</v>
      </c>
      <c r="D816" t="s">
        <v>27093</v>
      </c>
      <c r="E816" t="s">
        <v>1640</v>
      </c>
      <c r="F816" t="s">
        <v>1640</v>
      </c>
      <c r="G816" t="s">
        <v>6596</v>
      </c>
      <c r="H816" t="s">
        <v>6596</v>
      </c>
      <c r="I816" t="s">
        <v>6619</v>
      </c>
      <c r="J816" t="s">
        <v>6596</v>
      </c>
      <c r="K816" t="s">
        <v>6596</v>
      </c>
      <c r="L816" t="s">
        <v>6596</v>
      </c>
      <c r="M816" t="s">
        <v>6596</v>
      </c>
      <c r="N816" t="s">
        <v>6596</v>
      </c>
      <c r="O816" t="s">
        <v>6619</v>
      </c>
      <c r="P816" t="s">
        <v>6596</v>
      </c>
      <c r="Q816" t="s">
        <v>6596</v>
      </c>
      <c r="R816" t="s">
        <v>6596</v>
      </c>
      <c r="S816" t="s">
        <v>6596</v>
      </c>
      <c r="T816" t="s">
        <v>6596</v>
      </c>
      <c r="U816" t="s">
        <v>6596</v>
      </c>
      <c r="V816" t="s">
        <v>6596</v>
      </c>
      <c r="W816" t="s">
        <v>6596</v>
      </c>
      <c r="X816" t="s">
        <v>6619</v>
      </c>
      <c r="Y816" t="s">
        <v>6596</v>
      </c>
      <c r="Z816" t="s">
        <v>6596</v>
      </c>
      <c r="AA816" t="s">
        <v>6596</v>
      </c>
      <c r="AB816" t="s">
        <v>6596</v>
      </c>
      <c r="AC816" t="s">
        <v>6596</v>
      </c>
      <c r="AD816" t="s">
        <v>6596</v>
      </c>
      <c r="AE816" t="s">
        <v>6596</v>
      </c>
      <c r="AF816" t="s">
        <v>6596</v>
      </c>
    </row>
    <row r="817" spans="1:32" x14ac:dyDescent="0.25">
      <c r="A817">
        <v>838</v>
      </c>
      <c r="B817" t="s">
        <v>1443</v>
      </c>
      <c r="C817">
        <v>62</v>
      </c>
      <c r="D817" t="s">
        <v>27094</v>
      </c>
      <c r="E817" t="s">
        <v>1640</v>
      </c>
      <c r="F817" t="s">
        <v>27095</v>
      </c>
      <c r="G817" t="s">
        <v>6596</v>
      </c>
      <c r="H817" t="s">
        <v>6596</v>
      </c>
      <c r="I817" t="s">
        <v>6619</v>
      </c>
      <c r="J817" t="s">
        <v>6596</v>
      </c>
      <c r="K817" t="s">
        <v>6596</v>
      </c>
      <c r="L817" t="s">
        <v>6596</v>
      </c>
      <c r="M817" t="s">
        <v>6596</v>
      </c>
      <c r="N817" t="s">
        <v>6596</v>
      </c>
      <c r="O817" t="s">
        <v>6619</v>
      </c>
      <c r="P817" t="s">
        <v>6596</v>
      </c>
      <c r="Q817" t="s">
        <v>6596</v>
      </c>
      <c r="R817" t="s">
        <v>6596</v>
      </c>
      <c r="S817" t="s">
        <v>6596</v>
      </c>
      <c r="T817" t="s">
        <v>6596</v>
      </c>
      <c r="U817" t="s">
        <v>6596</v>
      </c>
      <c r="V817" t="s">
        <v>6596</v>
      </c>
      <c r="W817" t="s">
        <v>6596</v>
      </c>
      <c r="X817" t="s">
        <v>6596</v>
      </c>
      <c r="Y817" t="s">
        <v>6596</v>
      </c>
      <c r="Z817" t="s">
        <v>6596</v>
      </c>
      <c r="AA817" t="s">
        <v>6596</v>
      </c>
      <c r="AB817" t="s">
        <v>6619</v>
      </c>
      <c r="AC817" t="s">
        <v>6596</v>
      </c>
      <c r="AD817" t="s">
        <v>6596</v>
      </c>
      <c r="AE817" t="s">
        <v>6596</v>
      </c>
      <c r="AF817" t="s">
        <v>6596</v>
      </c>
    </row>
    <row r="818" spans="1:32" x14ac:dyDescent="0.25">
      <c r="A818">
        <v>839</v>
      </c>
      <c r="B818" t="s">
        <v>1445</v>
      </c>
      <c r="C818">
        <v>23</v>
      </c>
      <c r="D818" t="s">
        <v>27096</v>
      </c>
      <c r="E818" t="s">
        <v>1640</v>
      </c>
      <c r="F818" t="s">
        <v>1640</v>
      </c>
      <c r="G818" t="s">
        <v>6596</v>
      </c>
      <c r="H818" t="s">
        <v>6596</v>
      </c>
      <c r="I818" t="s">
        <v>6619</v>
      </c>
      <c r="J818" t="s">
        <v>6596</v>
      </c>
      <c r="K818" t="s">
        <v>6596</v>
      </c>
      <c r="L818" t="s">
        <v>6596</v>
      </c>
      <c r="M818" t="s">
        <v>6596</v>
      </c>
      <c r="N818" t="s">
        <v>6596</v>
      </c>
      <c r="O818" t="s">
        <v>6619</v>
      </c>
      <c r="P818" t="s">
        <v>6596</v>
      </c>
      <c r="Q818" t="s">
        <v>6596</v>
      </c>
      <c r="R818" t="s">
        <v>6596</v>
      </c>
      <c r="S818" t="s">
        <v>6596</v>
      </c>
      <c r="T818" t="s">
        <v>6596</v>
      </c>
      <c r="U818" t="s">
        <v>6596</v>
      </c>
      <c r="V818" t="s">
        <v>6596</v>
      </c>
      <c r="W818" t="s">
        <v>6596</v>
      </c>
      <c r="X818" t="s">
        <v>6596</v>
      </c>
      <c r="Y818" t="s">
        <v>6596</v>
      </c>
      <c r="Z818" t="s">
        <v>6596</v>
      </c>
      <c r="AA818" t="s">
        <v>6596</v>
      </c>
      <c r="AB818" t="s">
        <v>6596</v>
      </c>
      <c r="AC818" t="s">
        <v>6596</v>
      </c>
      <c r="AD818" t="s">
        <v>6619</v>
      </c>
      <c r="AE818" t="s">
        <v>6596</v>
      </c>
      <c r="AF818" t="s">
        <v>6596</v>
      </c>
    </row>
    <row r="819" spans="1:32" x14ac:dyDescent="0.25">
      <c r="A819">
        <v>840</v>
      </c>
      <c r="B819" t="s">
        <v>1447</v>
      </c>
      <c r="C819">
        <v>9</v>
      </c>
      <c r="D819" t="s">
        <v>27097</v>
      </c>
      <c r="E819" t="s">
        <v>1640</v>
      </c>
      <c r="F819" t="s">
        <v>1640</v>
      </c>
      <c r="G819" t="s">
        <v>6596</v>
      </c>
      <c r="H819" t="s">
        <v>6596</v>
      </c>
      <c r="I819" t="s">
        <v>6619</v>
      </c>
      <c r="J819" t="s">
        <v>6596</v>
      </c>
      <c r="K819" t="s">
        <v>6596</v>
      </c>
      <c r="L819" t="s">
        <v>6596</v>
      </c>
      <c r="M819" t="s">
        <v>6596</v>
      </c>
      <c r="N819" t="s">
        <v>6596</v>
      </c>
      <c r="O819" t="s">
        <v>6619</v>
      </c>
      <c r="P819" t="s">
        <v>6596</v>
      </c>
      <c r="Q819" t="s">
        <v>6596</v>
      </c>
      <c r="R819" t="s">
        <v>6596</v>
      </c>
      <c r="S819" t="s">
        <v>6596</v>
      </c>
      <c r="T819" t="s">
        <v>6596</v>
      </c>
      <c r="U819" t="s">
        <v>6596</v>
      </c>
      <c r="V819" t="s">
        <v>6596</v>
      </c>
      <c r="W819" t="s">
        <v>6596</v>
      </c>
      <c r="X819" t="s">
        <v>6596</v>
      </c>
      <c r="Y819" t="s">
        <v>6596</v>
      </c>
      <c r="Z819" t="s">
        <v>6596</v>
      </c>
      <c r="AA819" t="s">
        <v>6596</v>
      </c>
      <c r="AB819" t="s">
        <v>6596</v>
      </c>
      <c r="AC819" t="s">
        <v>6619</v>
      </c>
      <c r="AD819" t="s">
        <v>6596</v>
      </c>
      <c r="AE819" t="s">
        <v>6596</v>
      </c>
      <c r="AF819" t="s">
        <v>6596</v>
      </c>
    </row>
    <row r="820" spans="1:32" x14ac:dyDescent="0.25">
      <c r="A820">
        <v>841</v>
      </c>
      <c r="B820" t="s">
        <v>1449</v>
      </c>
      <c r="C820">
        <v>135</v>
      </c>
      <c r="D820" t="s">
        <v>1640</v>
      </c>
      <c r="E820" t="s">
        <v>1640</v>
      </c>
      <c r="F820" t="s">
        <v>1640</v>
      </c>
      <c r="G820" t="s">
        <v>6596</v>
      </c>
      <c r="H820" t="s">
        <v>6596</v>
      </c>
      <c r="I820" t="s">
        <v>6619</v>
      </c>
      <c r="J820" t="s">
        <v>6596</v>
      </c>
      <c r="K820" t="s">
        <v>6596</v>
      </c>
      <c r="L820" t="s">
        <v>6596</v>
      </c>
      <c r="M820" t="s">
        <v>6596</v>
      </c>
      <c r="N820" t="s">
        <v>6596</v>
      </c>
      <c r="O820" t="s">
        <v>6596</v>
      </c>
      <c r="P820" t="s">
        <v>6619</v>
      </c>
      <c r="Q820" t="s">
        <v>6596</v>
      </c>
      <c r="R820" t="s">
        <v>6596</v>
      </c>
      <c r="S820" t="s">
        <v>6596</v>
      </c>
      <c r="T820" t="s">
        <v>6596</v>
      </c>
      <c r="U820" t="s">
        <v>6596</v>
      </c>
      <c r="V820" t="s">
        <v>6596</v>
      </c>
      <c r="W820" t="s">
        <v>6596</v>
      </c>
      <c r="X820" t="s">
        <v>6596</v>
      </c>
      <c r="Y820" t="s">
        <v>6596</v>
      </c>
      <c r="Z820" t="s">
        <v>6596</v>
      </c>
      <c r="AA820" t="s">
        <v>6596</v>
      </c>
      <c r="AB820" t="s">
        <v>6596</v>
      </c>
      <c r="AC820" t="s">
        <v>6596</v>
      </c>
      <c r="AD820" t="s">
        <v>6596</v>
      </c>
      <c r="AE820" t="s">
        <v>6596</v>
      </c>
      <c r="AF820" t="s">
        <v>6619</v>
      </c>
    </row>
    <row r="821" spans="1:32" x14ac:dyDescent="0.25">
      <c r="A821">
        <v>842</v>
      </c>
      <c r="B821" t="s">
        <v>1453</v>
      </c>
      <c r="C821">
        <v>228</v>
      </c>
      <c r="D821" t="s">
        <v>27098</v>
      </c>
      <c r="E821" t="s">
        <v>1640</v>
      </c>
      <c r="F821" t="s">
        <v>27099</v>
      </c>
      <c r="G821" t="s">
        <v>6619</v>
      </c>
      <c r="H821" t="s">
        <v>6596</v>
      </c>
      <c r="I821" t="s">
        <v>6596</v>
      </c>
      <c r="J821" t="s">
        <v>6596</v>
      </c>
      <c r="K821" t="s">
        <v>6596</v>
      </c>
      <c r="L821" t="s">
        <v>6596</v>
      </c>
      <c r="M821" t="s">
        <v>6619</v>
      </c>
      <c r="N821" t="s">
        <v>6619</v>
      </c>
      <c r="O821" t="s">
        <v>6596</v>
      </c>
      <c r="P821" t="s">
        <v>6596</v>
      </c>
      <c r="Q821" t="s">
        <v>6596</v>
      </c>
      <c r="R821" t="s">
        <v>6596</v>
      </c>
      <c r="S821" t="s">
        <v>6596</v>
      </c>
      <c r="T821" t="s">
        <v>6596</v>
      </c>
      <c r="U821" t="s">
        <v>6596</v>
      </c>
      <c r="V821" t="s">
        <v>6596</v>
      </c>
      <c r="W821" t="s">
        <v>6596</v>
      </c>
      <c r="X821" t="s">
        <v>6596</v>
      </c>
      <c r="Y821" t="s">
        <v>6596</v>
      </c>
      <c r="Z821" t="s">
        <v>6596</v>
      </c>
      <c r="AA821" t="s">
        <v>6596</v>
      </c>
      <c r="AB821" t="s">
        <v>6596</v>
      </c>
      <c r="AC821" t="s">
        <v>6596</v>
      </c>
      <c r="AD821" t="s">
        <v>6596</v>
      </c>
      <c r="AE821" t="s">
        <v>6596</v>
      </c>
      <c r="AF821" t="s">
        <v>6619</v>
      </c>
    </row>
    <row r="822" spans="1:32" x14ac:dyDescent="0.25">
      <c r="A822">
        <v>843</v>
      </c>
      <c r="B822" t="s">
        <v>1454</v>
      </c>
      <c r="C822">
        <v>5</v>
      </c>
      <c r="D822" t="s">
        <v>27100</v>
      </c>
      <c r="E822" t="s">
        <v>1640</v>
      </c>
      <c r="F822" t="s">
        <v>27080</v>
      </c>
      <c r="G822" t="s">
        <v>6596</v>
      </c>
      <c r="H822" t="s">
        <v>6596</v>
      </c>
      <c r="I822" t="s">
        <v>6619</v>
      </c>
      <c r="J822" t="s">
        <v>6596</v>
      </c>
      <c r="K822" t="s">
        <v>6596</v>
      </c>
      <c r="L822" t="s">
        <v>6596</v>
      </c>
      <c r="M822" t="s">
        <v>6596</v>
      </c>
      <c r="N822" t="s">
        <v>6596</v>
      </c>
      <c r="O822" t="s">
        <v>6619</v>
      </c>
      <c r="P822" t="s">
        <v>6596</v>
      </c>
      <c r="Q822" t="s">
        <v>6596</v>
      </c>
      <c r="R822" t="s">
        <v>6596</v>
      </c>
      <c r="S822" t="s">
        <v>6596</v>
      </c>
      <c r="T822" t="s">
        <v>6596</v>
      </c>
      <c r="U822" t="s">
        <v>6596</v>
      </c>
      <c r="V822" t="s">
        <v>6596</v>
      </c>
      <c r="W822" t="s">
        <v>6596</v>
      </c>
      <c r="X822" t="s">
        <v>6596</v>
      </c>
      <c r="Y822" t="s">
        <v>6596</v>
      </c>
      <c r="Z822" t="s">
        <v>6596</v>
      </c>
      <c r="AA822" t="s">
        <v>6596</v>
      </c>
      <c r="AB822" t="s">
        <v>6596</v>
      </c>
      <c r="AC822" t="s">
        <v>6596</v>
      </c>
      <c r="AD822" t="s">
        <v>6619</v>
      </c>
      <c r="AE822" t="s">
        <v>6596</v>
      </c>
      <c r="AF822" t="s">
        <v>6596</v>
      </c>
    </row>
    <row r="823" spans="1:32" x14ac:dyDescent="0.25">
      <c r="A823">
        <v>844</v>
      </c>
      <c r="B823" t="s">
        <v>1454</v>
      </c>
      <c r="C823">
        <v>16</v>
      </c>
      <c r="D823" t="s">
        <v>1640</v>
      </c>
      <c r="E823" t="s">
        <v>1640</v>
      </c>
      <c r="F823" t="s">
        <v>1640</v>
      </c>
      <c r="G823" t="s">
        <v>6596</v>
      </c>
      <c r="H823" t="s">
        <v>6596</v>
      </c>
      <c r="I823" t="s">
        <v>6619</v>
      </c>
      <c r="J823" t="s">
        <v>6596</v>
      </c>
      <c r="K823" t="s">
        <v>6596</v>
      </c>
      <c r="L823" t="s">
        <v>6596</v>
      </c>
      <c r="M823" t="s">
        <v>6596</v>
      </c>
      <c r="N823" t="s">
        <v>6596</v>
      </c>
      <c r="O823" t="s">
        <v>6619</v>
      </c>
      <c r="P823" t="s">
        <v>6596</v>
      </c>
      <c r="Q823" t="s">
        <v>6596</v>
      </c>
      <c r="R823" t="s">
        <v>6596</v>
      </c>
      <c r="S823" t="s">
        <v>6596</v>
      </c>
      <c r="T823" t="s">
        <v>6596</v>
      </c>
      <c r="U823" t="s">
        <v>6596</v>
      </c>
      <c r="V823" t="s">
        <v>6596</v>
      </c>
      <c r="W823" t="s">
        <v>6596</v>
      </c>
      <c r="X823" t="s">
        <v>6596</v>
      </c>
      <c r="Y823" t="s">
        <v>6596</v>
      </c>
      <c r="Z823" t="s">
        <v>6596</v>
      </c>
      <c r="AA823" t="s">
        <v>6596</v>
      </c>
      <c r="AB823" t="s">
        <v>6619</v>
      </c>
      <c r="AC823" t="s">
        <v>6596</v>
      </c>
      <c r="AD823" t="s">
        <v>6596</v>
      </c>
      <c r="AE823" t="s">
        <v>6596</v>
      </c>
      <c r="AF823" t="s">
        <v>6596</v>
      </c>
    </row>
    <row r="824" spans="1:32" x14ac:dyDescent="0.25">
      <c r="A824">
        <v>845</v>
      </c>
      <c r="B824" t="s">
        <v>1456</v>
      </c>
      <c r="C824">
        <v>80</v>
      </c>
      <c r="D824" t="s">
        <v>1640</v>
      </c>
      <c r="E824" t="s">
        <v>1640</v>
      </c>
      <c r="F824" t="s">
        <v>1640</v>
      </c>
      <c r="G824" t="s">
        <v>6596</v>
      </c>
      <c r="H824" t="s">
        <v>6596</v>
      </c>
      <c r="I824" t="s">
        <v>6596</v>
      </c>
      <c r="J824" t="s">
        <v>6619</v>
      </c>
      <c r="K824" t="s">
        <v>6596</v>
      </c>
      <c r="L824" t="s">
        <v>6596</v>
      </c>
      <c r="M824" t="s">
        <v>6596</v>
      </c>
      <c r="N824" t="s">
        <v>6596</v>
      </c>
      <c r="O824" t="s">
        <v>6596</v>
      </c>
      <c r="P824" t="s">
        <v>6596</v>
      </c>
      <c r="Q824" t="s">
        <v>6596</v>
      </c>
      <c r="R824" t="s">
        <v>6596</v>
      </c>
      <c r="S824" t="s">
        <v>6596</v>
      </c>
      <c r="T824" t="s">
        <v>6596</v>
      </c>
      <c r="U824" t="s">
        <v>6619</v>
      </c>
      <c r="V824" t="s">
        <v>6596</v>
      </c>
      <c r="W824" t="s">
        <v>6619</v>
      </c>
      <c r="X824" t="s">
        <v>6596</v>
      </c>
      <c r="Y824" t="s">
        <v>6596</v>
      </c>
      <c r="Z824" t="s">
        <v>6596</v>
      </c>
      <c r="AA824" t="s">
        <v>6596</v>
      </c>
      <c r="AB824" t="s">
        <v>6596</v>
      </c>
      <c r="AC824" t="s">
        <v>6596</v>
      </c>
      <c r="AD824" t="s">
        <v>6596</v>
      </c>
      <c r="AE824" t="s">
        <v>6596</v>
      </c>
      <c r="AF824" t="s">
        <v>6619</v>
      </c>
    </row>
    <row r="825" spans="1:32" x14ac:dyDescent="0.25">
      <c r="A825">
        <v>846</v>
      </c>
      <c r="B825" t="s">
        <v>1458</v>
      </c>
      <c r="C825">
        <v>90</v>
      </c>
      <c r="D825" t="s">
        <v>1640</v>
      </c>
      <c r="E825" t="s">
        <v>1640</v>
      </c>
      <c r="F825" t="s">
        <v>1640</v>
      </c>
      <c r="G825" t="s">
        <v>6619</v>
      </c>
      <c r="H825" t="s">
        <v>6596</v>
      </c>
      <c r="I825" t="s">
        <v>6596</v>
      </c>
      <c r="J825" t="s">
        <v>6596</v>
      </c>
      <c r="K825" t="s">
        <v>6596</v>
      </c>
      <c r="L825" t="s">
        <v>6596</v>
      </c>
      <c r="M825" t="s">
        <v>6596</v>
      </c>
      <c r="N825" t="s">
        <v>6619</v>
      </c>
      <c r="O825" t="s">
        <v>6596</v>
      </c>
      <c r="P825" t="s">
        <v>6596</v>
      </c>
      <c r="Q825" t="s">
        <v>6596</v>
      </c>
      <c r="R825" t="s">
        <v>6596</v>
      </c>
      <c r="S825" t="s">
        <v>6596</v>
      </c>
      <c r="T825" t="s">
        <v>6596</v>
      </c>
      <c r="U825" t="s">
        <v>6596</v>
      </c>
      <c r="V825" t="s">
        <v>6596</v>
      </c>
      <c r="W825" t="s">
        <v>6619</v>
      </c>
      <c r="X825" t="s">
        <v>6596</v>
      </c>
      <c r="Y825" t="s">
        <v>6596</v>
      </c>
      <c r="Z825" t="s">
        <v>6596</v>
      </c>
      <c r="AA825" t="s">
        <v>6596</v>
      </c>
      <c r="AB825" t="s">
        <v>6596</v>
      </c>
      <c r="AC825" t="s">
        <v>6596</v>
      </c>
      <c r="AD825" t="s">
        <v>6596</v>
      </c>
      <c r="AE825" t="s">
        <v>6596</v>
      </c>
      <c r="AF825" t="s">
        <v>6619</v>
      </c>
    </row>
    <row r="826" spans="1:32" x14ac:dyDescent="0.25">
      <c r="A826">
        <v>847</v>
      </c>
      <c r="B826" t="s">
        <v>1459</v>
      </c>
      <c r="C826">
        <v>11</v>
      </c>
      <c r="D826" t="s">
        <v>27101</v>
      </c>
      <c r="E826" t="s">
        <v>1640</v>
      </c>
      <c r="F826" t="s">
        <v>27090</v>
      </c>
      <c r="G826" t="s">
        <v>6596</v>
      </c>
      <c r="H826" t="s">
        <v>6596</v>
      </c>
      <c r="I826" t="s">
        <v>6619</v>
      </c>
      <c r="J826" t="s">
        <v>6596</v>
      </c>
      <c r="K826" t="s">
        <v>6596</v>
      </c>
      <c r="L826" t="s">
        <v>6596</v>
      </c>
      <c r="M826" t="s">
        <v>6596</v>
      </c>
      <c r="N826" t="s">
        <v>6596</v>
      </c>
      <c r="O826" t="s">
        <v>6619</v>
      </c>
      <c r="P826" t="s">
        <v>6596</v>
      </c>
      <c r="Q826" t="s">
        <v>6596</v>
      </c>
      <c r="R826" t="s">
        <v>6596</v>
      </c>
      <c r="S826" t="s">
        <v>6596</v>
      </c>
      <c r="T826" t="s">
        <v>6596</v>
      </c>
      <c r="U826" t="s">
        <v>6596</v>
      </c>
      <c r="V826" t="s">
        <v>6596</v>
      </c>
      <c r="W826" t="s">
        <v>6596</v>
      </c>
      <c r="X826" t="s">
        <v>6596</v>
      </c>
      <c r="Y826" t="s">
        <v>6596</v>
      </c>
      <c r="Z826" t="s">
        <v>6619</v>
      </c>
      <c r="AA826" t="s">
        <v>6596</v>
      </c>
      <c r="AB826" t="s">
        <v>6596</v>
      </c>
      <c r="AC826" t="s">
        <v>6596</v>
      </c>
      <c r="AD826" t="s">
        <v>6596</v>
      </c>
      <c r="AE826" t="s">
        <v>6596</v>
      </c>
      <c r="AF826" t="s">
        <v>6596</v>
      </c>
    </row>
    <row r="827" spans="1:32" x14ac:dyDescent="0.25">
      <c r="A827">
        <v>848</v>
      </c>
      <c r="B827" t="s">
        <v>1461</v>
      </c>
      <c r="C827">
        <v>25</v>
      </c>
      <c r="D827" t="s">
        <v>27102</v>
      </c>
      <c r="E827" t="s">
        <v>1640</v>
      </c>
      <c r="F827" t="s">
        <v>27090</v>
      </c>
      <c r="G827" t="s">
        <v>6596</v>
      </c>
      <c r="H827" t="s">
        <v>6596</v>
      </c>
      <c r="I827" t="s">
        <v>6619</v>
      </c>
      <c r="J827" t="s">
        <v>6596</v>
      </c>
      <c r="K827" t="s">
        <v>6596</v>
      </c>
      <c r="L827" t="s">
        <v>6596</v>
      </c>
      <c r="M827" t="s">
        <v>6596</v>
      </c>
      <c r="N827" t="s">
        <v>6596</v>
      </c>
      <c r="O827" t="s">
        <v>6619</v>
      </c>
      <c r="P827" t="s">
        <v>6596</v>
      </c>
      <c r="Q827" t="s">
        <v>6596</v>
      </c>
      <c r="R827" t="s">
        <v>6596</v>
      </c>
      <c r="S827" t="s">
        <v>6596</v>
      </c>
      <c r="T827" t="s">
        <v>6596</v>
      </c>
      <c r="U827" t="s">
        <v>6596</v>
      </c>
      <c r="V827" t="s">
        <v>6596</v>
      </c>
      <c r="W827" t="s">
        <v>6596</v>
      </c>
      <c r="X827" t="s">
        <v>6596</v>
      </c>
      <c r="Y827" t="s">
        <v>6596</v>
      </c>
      <c r="Z827" t="s">
        <v>6619</v>
      </c>
      <c r="AA827" t="s">
        <v>6596</v>
      </c>
      <c r="AB827" t="s">
        <v>6596</v>
      </c>
      <c r="AC827" t="s">
        <v>6596</v>
      </c>
      <c r="AD827" t="s">
        <v>6596</v>
      </c>
      <c r="AE827" t="s">
        <v>6596</v>
      </c>
      <c r="AF827" t="s">
        <v>6596</v>
      </c>
    </row>
    <row r="828" spans="1:32" x14ac:dyDescent="0.25">
      <c r="A828">
        <v>849</v>
      </c>
      <c r="B828" t="s">
        <v>1463</v>
      </c>
      <c r="C828">
        <v>180</v>
      </c>
      <c r="D828" t="s">
        <v>1640</v>
      </c>
      <c r="E828" t="s">
        <v>1640</v>
      </c>
      <c r="F828" t="s">
        <v>1640</v>
      </c>
      <c r="G828" t="s">
        <v>6619</v>
      </c>
      <c r="H828" t="s">
        <v>6596</v>
      </c>
      <c r="I828" t="s">
        <v>6596</v>
      </c>
      <c r="J828" t="s">
        <v>6596</v>
      </c>
      <c r="K828" t="s">
        <v>6596</v>
      </c>
      <c r="L828" t="s">
        <v>6596</v>
      </c>
      <c r="M828" t="s">
        <v>6619</v>
      </c>
      <c r="N828" t="s">
        <v>6619</v>
      </c>
      <c r="O828" t="s">
        <v>6596</v>
      </c>
      <c r="P828" t="s">
        <v>6596</v>
      </c>
      <c r="Q828" t="s">
        <v>6596</v>
      </c>
      <c r="R828" t="s">
        <v>6596</v>
      </c>
      <c r="S828" t="s">
        <v>6596</v>
      </c>
      <c r="T828" t="s">
        <v>6596</v>
      </c>
      <c r="U828" t="s">
        <v>6596</v>
      </c>
      <c r="V828" t="s">
        <v>6596</v>
      </c>
      <c r="W828" t="s">
        <v>6596</v>
      </c>
      <c r="X828" t="s">
        <v>6596</v>
      </c>
      <c r="Y828" t="s">
        <v>6596</v>
      </c>
      <c r="Z828" t="s">
        <v>6596</v>
      </c>
      <c r="AA828" t="s">
        <v>6596</v>
      </c>
      <c r="AB828" t="s">
        <v>6596</v>
      </c>
      <c r="AC828" t="s">
        <v>6596</v>
      </c>
      <c r="AD828" t="s">
        <v>6596</v>
      </c>
      <c r="AE828" t="s">
        <v>6596</v>
      </c>
      <c r="AF828" t="s">
        <v>6619</v>
      </c>
    </row>
    <row r="829" spans="1:32" x14ac:dyDescent="0.25">
      <c r="A829">
        <v>850</v>
      </c>
      <c r="B829" t="s">
        <v>1465</v>
      </c>
      <c r="C829">
        <v>17</v>
      </c>
      <c r="D829" t="s">
        <v>27103</v>
      </c>
      <c r="E829" t="s">
        <v>1640</v>
      </c>
      <c r="F829" t="s">
        <v>1640</v>
      </c>
      <c r="G829" t="s">
        <v>6596</v>
      </c>
      <c r="H829" t="s">
        <v>6596</v>
      </c>
      <c r="I829" t="s">
        <v>6619</v>
      </c>
      <c r="J829" t="s">
        <v>6596</v>
      </c>
      <c r="K829" t="s">
        <v>6596</v>
      </c>
      <c r="L829" t="s">
        <v>6596</v>
      </c>
      <c r="M829" t="s">
        <v>6596</v>
      </c>
      <c r="N829" t="s">
        <v>6596</v>
      </c>
      <c r="O829" t="s">
        <v>6619</v>
      </c>
      <c r="P829" t="s">
        <v>6596</v>
      </c>
      <c r="Q829" t="s">
        <v>6596</v>
      </c>
      <c r="R829" t="s">
        <v>6596</v>
      </c>
      <c r="S829" t="s">
        <v>6596</v>
      </c>
      <c r="T829" t="s">
        <v>6596</v>
      </c>
      <c r="U829" t="s">
        <v>6596</v>
      </c>
      <c r="V829" t="s">
        <v>6596</v>
      </c>
      <c r="W829" t="s">
        <v>6596</v>
      </c>
      <c r="X829" t="s">
        <v>6619</v>
      </c>
      <c r="Y829" t="s">
        <v>6596</v>
      </c>
      <c r="Z829" t="s">
        <v>6596</v>
      </c>
      <c r="AA829" t="s">
        <v>6596</v>
      </c>
      <c r="AB829" t="s">
        <v>6596</v>
      </c>
      <c r="AC829" t="s">
        <v>6596</v>
      </c>
      <c r="AD829" t="s">
        <v>6596</v>
      </c>
      <c r="AE829" t="s">
        <v>6596</v>
      </c>
      <c r="AF829" t="s">
        <v>6596</v>
      </c>
    </row>
    <row r="830" spans="1:32" x14ac:dyDescent="0.25">
      <c r="A830">
        <v>851</v>
      </c>
      <c r="B830" t="s">
        <v>1467</v>
      </c>
      <c r="C830">
        <v>80</v>
      </c>
      <c r="D830" t="s">
        <v>27104</v>
      </c>
      <c r="E830" t="s">
        <v>1640</v>
      </c>
      <c r="F830" t="s">
        <v>27077</v>
      </c>
      <c r="G830" t="s">
        <v>6596</v>
      </c>
      <c r="H830" t="s">
        <v>6596</v>
      </c>
      <c r="I830" t="s">
        <v>6619</v>
      </c>
      <c r="J830" t="s">
        <v>6596</v>
      </c>
      <c r="K830" t="s">
        <v>6596</v>
      </c>
      <c r="L830" t="s">
        <v>6596</v>
      </c>
      <c r="M830" t="s">
        <v>6596</v>
      </c>
      <c r="N830" t="s">
        <v>6596</v>
      </c>
      <c r="O830" t="s">
        <v>6619</v>
      </c>
      <c r="P830" t="s">
        <v>6596</v>
      </c>
      <c r="Q830" t="s">
        <v>6596</v>
      </c>
      <c r="R830" t="s">
        <v>6596</v>
      </c>
      <c r="S830" t="s">
        <v>6596</v>
      </c>
      <c r="T830" t="s">
        <v>6596</v>
      </c>
      <c r="U830" t="s">
        <v>6596</v>
      </c>
      <c r="V830" t="s">
        <v>6596</v>
      </c>
      <c r="W830" t="s">
        <v>6596</v>
      </c>
      <c r="X830" t="s">
        <v>6596</v>
      </c>
      <c r="Y830" t="s">
        <v>6596</v>
      </c>
      <c r="Z830" t="s">
        <v>6596</v>
      </c>
      <c r="AA830" t="s">
        <v>6596</v>
      </c>
      <c r="AB830" t="s">
        <v>6596</v>
      </c>
      <c r="AC830" t="s">
        <v>6619</v>
      </c>
      <c r="AD830" t="s">
        <v>6596</v>
      </c>
      <c r="AE830" t="s">
        <v>6596</v>
      </c>
      <c r="AF830" t="s">
        <v>6596</v>
      </c>
    </row>
    <row r="831" spans="1:32" x14ac:dyDescent="0.25">
      <c r="A831">
        <v>852</v>
      </c>
      <c r="B831" t="s">
        <v>1470</v>
      </c>
      <c r="C831">
        <v>210</v>
      </c>
      <c r="D831" t="s">
        <v>1640</v>
      </c>
      <c r="E831" t="s">
        <v>1640</v>
      </c>
      <c r="F831" t="s">
        <v>1640</v>
      </c>
      <c r="G831" t="s">
        <v>6619</v>
      </c>
      <c r="H831" t="s">
        <v>6596</v>
      </c>
      <c r="I831" t="s">
        <v>6596</v>
      </c>
      <c r="J831" t="s">
        <v>6596</v>
      </c>
      <c r="K831" t="s">
        <v>6596</v>
      </c>
      <c r="L831" t="s">
        <v>6596</v>
      </c>
      <c r="M831" t="s">
        <v>6596</v>
      </c>
      <c r="N831" t="s">
        <v>6619</v>
      </c>
      <c r="O831" t="s">
        <v>6596</v>
      </c>
      <c r="P831" t="s">
        <v>6596</v>
      </c>
      <c r="Q831" t="s">
        <v>6596</v>
      </c>
      <c r="R831" t="s">
        <v>6596</v>
      </c>
      <c r="S831" t="s">
        <v>6596</v>
      </c>
      <c r="T831" t="s">
        <v>6596</v>
      </c>
      <c r="U831" t="s">
        <v>6596</v>
      </c>
      <c r="V831" t="s">
        <v>6596</v>
      </c>
      <c r="W831" t="s">
        <v>6596</v>
      </c>
      <c r="X831" t="s">
        <v>6596</v>
      </c>
      <c r="Y831" t="s">
        <v>6596</v>
      </c>
      <c r="Z831" t="s">
        <v>6596</v>
      </c>
      <c r="AA831" t="s">
        <v>6596</v>
      </c>
      <c r="AB831" t="s">
        <v>6596</v>
      </c>
      <c r="AC831" t="s">
        <v>6596</v>
      </c>
      <c r="AD831" t="s">
        <v>6596</v>
      </c>
      <c r="AE831" t="s">
        <v>6596</v>
      </c>
      <c r="AF831" t="s">
        <v>6619</v>
      </c>
    </row>
    <row r="832" spans="1:32" x14ac:dyDescent="0.25">
      <c r="A832">
        <v>853</v>
      </c>
      <c r="B832" t="s">
        <v>1471</v>
      </c>
      <c r="C832">
        <v>6</v>
      </c>
      <c r="D832" t="s">
        <v>27105</v>
      </c>
      <c r="E832" t="s">
        <v>1640</v>
      </c>
      <c r="F832" t="s">
        <v>1640</v>
      </c>
      <c r="G832" t="s">
        <v>6596</v>
      </c>
      <c r="H832" t="s">
        <v>6596</v>
      </c>
      <c r="I832" t="s">
        <v>6619</v>
      </c>
      <c r="J832" t="s">
        <v>6596</v>
      </c>
      <c r="K832" t="s">
        <v>6596</v>
      </c>
      <c r="L832" t="s">
        <v>6596</v>
      </c>
      <c r="M832" t="s">
        <v>6596</v>
      </c>
      <c r="N832" t="s">
        <v>6596</v>
      </c>
      <c r="O832" t="s">
        <v>6619</v>
      </c>
      <c r="P832" t="s">
        <v>6596</v>
      </c>
      <c r="Q832" t="s">
        <v>6596</v>
      </c>
      <c r="R832" t="s">
        <v>6596</v>
      </c>
      <c r="S832" t="s">
        <v>6596</v>
      </c>
      <c r="T832" t="s">
        <v>6596</v>
      </c>
      <c r="U832" t="s">
        <v>6596</v>
      </c>
      <c r="V832" t="s">
        <v>6596</v>
      </c>
      <c r="W832" t="s">
        <v>6596</v>
      </c>
      <c r="X832" t="s">
        <v>6596</v>
      </c>
      <c r="Y832" t="s">
        <v>6596</v>
      </c>
      <c r="Z832" t="s">
        <v>6596</v>
      </c>
      <c r="AA832" t="s">
        <v>6596</v>
      </c>
      <c r="AB832" t="s">
        <v>6596</v>
      </c>
      <c r="AC832" t="s">
        <v>6596</v>
      </c>
      <c r="AD832" t="s">
        <v>6596</v>
      </c>
      <c r="AE832" t="s">
        <v>6596</v>
      </c>
      <c r="AF832" t="s">
        <v>6619</v>
      </c>
    </row>
    <row r="833" spans="1:32" x14ac:dyDescent="0.25">
      <c r="A833">
        <v>854</v>
      </c>
      <c r="B833" t="s">
        <v>1473</v>
      </c>
      <c r="C833">
        <v>7</v>
      </c>
      <c r="D833" t="s">
        <v>27106</v>
      </c>
      <c r="E833" t="s">
        <v>1640</v>
      </c>
      <c r="F833" t="s">
        <v>27084</v>
      </c>
      <c r="G833" t="s">
        <v>6596</v>
      </c>
      <c r="H833" t="s">
        <v>6596</v>
      </c>
      <c r="I833" t="s">
        <v>6619</v>
      </c>
      <c r="J833" t="s">
        <v>6596</v>
      </c>
      <c r="K833" t="s">
        <v>6596</v>
      </c>
      <c r="L833" t="s">
        <v>6596</v>
      </c>
      <c r="M833" t="s">
        <v>6596</v>
      </c>
      <c r="N833" t="s">
        <v>6596</v>
      </c>
      <c r="O833" t="s">
        <v>6619</v>
      </c>
      <c r="P833" t="s">
        <v>6596</v>
      </c>
      <c r="Q833" t="s">
        <v>6596</v>
      </c>
      <c r="R833" t="s">
        <v>6596</v>
      </c>
      <c r="S833" t="s">
        <v>6596</v>
      </c>
      <c r="T833" t="s">
        <v>6596</v>
      </c>
      <c r="U833" t="s">
        <v>6596</v>
      </c>
      <c r="V833" t="s">
        <v>6596</v>
      </c>
      <c r="W833" t="s">
        <v>6596</v>
      </c>
      <c r="X833" t="s">
        <v>6619</v>
      </c>
      <c r="Y833" t="s">
        <v>6596</v>
      </c>
      <c r="Z833" t="s">
        <v>6596</v>
      </c>
      <c r="AA833" t="s">
        <v>6596</v>
      </c>
      <c r="AB833" t="s">
        <v>6596</v>
      </c>
      <c r="AC833" t="s">
        <v>6596</v>
      </c>
      <c r="AD833" t="s">
        <v>6596</v>
      </c>
      <c r="AE833" t="s">
        <v>6596</v>
      </c>
      <c r="AF833" t="s">
        <v>6596</v>
      </c>
    </row>
    <row r="834" spans="1:32" x14ac:dyDescent="0.25">
      <c r="A834">
        <v>855</v>
      </c>
      <c r="B834" t="s">
        <v>1475</v>
      </c>
      <c r="C834">
        <v>60</v>
      </c>
      <c r="D834" t="s">
        <v>1640</v>
      </c>
      <c r="E834" t="s">
        <v>1640</v>
      </c>
      <c r="F834" t="s">
        <v>1640</v>
      </c>
      <c r="G834" t="s">
        <v>6619</v>
      </c>
      <c r="H834" t="s">
        <v>6596</v>
      </c>
      <c r="I834" t="s">
        <v>6596</v>
      </c>
      <c r="J834" t="s">
        <v>6596</v>
      </c>
      <c r="K834" t="s">
        <v>6596</v>
      </c>
      <c r="L834" t="s">
        <v>6596</v>
      </c>
      <c r="M834" t="s">
        <v>6596</v>
      </c>
      <c r="N834" t="s">
        <v>6596</v>
      </c>
      <c r="O834" t="s">
        <v>6596</v>
      </c>
      <c r="P834" t="s">
        <v>6596</v>
      </c>
      <c r="Q834" t="s">
        <v>6596</v>
      </c>
      <c r="R834" t="s">
        <v>6619</v>
      </c>
      <c r="S834" t="s">
        <v>6596</v>
      </c>
      <c r="T834" t="s">
        <v>6596</v>
      </c>
      <c r="U834" t="s">
        <v>6596</v>
      </c>
      <c r="V834" t="s">
        <v>6596</v>
      </c>
      <c r="W834" t="s">
        <v>6596</v>
      </c>
      <c r="X834" t="s">
        <v>6596</v>
      </c>
      <c r="Y834" t="s">
        <v>6596</v>
      </c>
      <c r="Z834" t="s">
        <v>6596</v>
      </c>
      <c r="AA834" t="s">
        <v>6596</v>
      </c>
      <c r="AB834" t="s">
        <v>6596</v>
      </c>
      <c r="AC834" t="s">
        <v>6596</v>
      </c>
      <c r="AD834" t="s">
        <v>6596</v>
      </c>
      <c r="AE834" t="s">
        <v>6596</v>
      </c>
      <c r="AF834" t="s">
        <v>6619</v>
      </c>
    </row>
    <row r="835" spans="1:32" x14ac:dyDescent="0.25">
      <c r="A835">
        <v>856</v>
      </c>
      <c r="B835" t="s">
        <v>1477</v>
      </c>
      <c r="C835">
        <v>11</v>
      </c>
      <c r="D835" t="s">
        <v>27107</v>
      </c>
      <c r="E835" t="s">
        <v>1640</v>
      </c>
      <c r="F835" t="s">
        <v>27084</v>
      </c>
      <c r="G835" t="s">
        <v>6596</v>
      </c>
      <c r="H835" t="s">
        <v>6596</v>
      </c>
      <c r="I835" t="s">
        <v>6619</v>
      </c>
      <c r="J835" t="s">
        <v>6596</v>
      </c>
      <c r="K835" t="s">
        <v>6596</v>
      </c>
      <c r="L835" t="s">
        <v>6596</v>
      </c>
      <c r="M835" t="s">
        <v>6596</v>
      </c>
      <c r="N835" t="s">
        <v>6596</v>
      </c>
      <c r="O835" t="s">
        <v>6619</v>
      </c>
      <c r="P835" t="s">
        <v>6596</v>
      </c>
      <c r="Q835" t="s">
        <v>6596</v>
      </c>
      <c r="R835" t="s">
        <v>6596</v>
      </c>
      <c r="S835" t="s">
        <v>6596</v>
      </c>
      <c r="T835" t="s">
        <v>6596</v>
      </c>
      <c r="U835" t="s">
        <v>6596</v>
      </c>
      <c r="V835" t="s">
        <v>6596</v>
      </c>
      <c r="W835" t="s">
        <v>6596</v>
      </c>
      <c r="X835" t="s">
        <v>6619</v>
      </c>
      <c r="Y835" t="s">
        <v>6596</v>
      </c>
      <c r="Z835" t="s">
        <v>6596</v>
      </c>
      <c r="AA835" t="s">
        <v>6596</v>
      </c>
      <c r="AB835" t="s">
        <v>6596</v>
      </c>
      <c r="AC835" t="s">
        <v>6596</v>
      </c>
      <c r="AD835" t="s">
        <v>6596</v>
      </c>
      <c r="AE835" t="s">
        <v>6596</v>
      </c>
      <c r="AF835" t="s">
        <v>6596</v>
      </c>
    </row>
    <row r="836" spans="1:32" x14ac:dyDescent="0.25">
      <c r="A836">
        <v>857</v>
      </c>
      <c r="B836" t="s">
        <v>1480</v>
      </c>
      <c r="C836">
        <v>11</v>
      </c>
      <c r="D836" t="s">
        <v>27108</v>
      </c>
      <c r="E836" t="s">
        <v>1640</v>
      </c>
      <c r="F836" t="s">
        <v>27077</v>
      </c>
      <c r="G836" t="s">
        <v>6596</v>
      </c>
      <c r="H836" t="s">
        <v>6596</v>
      </c>
      <c r="I836" t="s">
        <v>6619</v>
      </c>
      <c r="J836" t="s">
        <v>6596</v>
      </c>
      <c r="K836" t="s">
        <v>6596</v>
      </c>
      <c r="L836" t="s">
        <v>6596</v>
      </c>
      <c r="M836" t="s">
        <v>6596</v>
      </c>
      <c r="N836" t="s">
        <v>6596</v>
      </c>
      <c r="O836" t="s">
        <v>6619</v>
      </c>
      <c r="P836" t="s">
        <v>6596</v>
      </c>
      <c r="Q836" t="s">
        <v>6596</v>
      </c>
      <c r="R836" t="s">
        <v>6596</v>
      </c>
      <c r="S836" t="s">
        <v>6596</v>
      </c>
      <c r="T836" t="s">
        <v>6596</v>
      </c>
      <c r="U836" t="s">
        <v>6596</v>
      </c>
      <c r="V836" t="s">
        <v>6596</v>
      </c>
      <c r="W836" t="s">
        <v>6596</v>
      </c>
      <c r="X836" t="s">
        <v>6596</v>
      </c>
      <c r="Y836" t="s">
        <v>6596</v>
      </c>
      <c r="Z836" t="s">
        <v>6596</v>
      </c>
      <c r="AA836" t="s">
        <v>6596</v>
      </c>
      <c r="AB836" t="s">
        <v>6596</v>
      </c>
      <c r="AC836" t="s">
        <v>6619</v>
      </c>
      <c r="AD836" t="s">
        <v>6596</v>
      </c>
      <c r="AE836" t="s">
        <v>6596</v>
      </c>
      <c r="AF836" t="s">
        <v>6596</v>
      </c>
    </row>
    <row r="837" spans="1:32" x14ac:dyDescent="0.25">
      <c r="A837">
        <v>858</v>
      </c>
      <c r="B837" t="s">
        <v>1482</v>
      </c>
      <c r="C837">
        <v>180</v>
      </c>
      <c r="D837" t="s">
        <v>1640</v>
      </c>
      <c r="E837" t="s">
        <v>1640</v>
      </c>
      <c r="F837" t="s">
        <v>1640</v>
      </c>
      <c r="G837" t="s">
        <v>6619</v>
      </c>
      <c r="H837" t="s">
        <v>6596</v>
      </c>
      <c r="I837" t="s">
        <v>6596</v>
      </c>
      <c r="J837" t="s">
        <v>6596</v>
      </c>
      <c r="K837" t="s">
        <v>6596</v>
      </c>
      <c r="L837" t="s">
        <v>6596</v>
      </c>
      <c r="M837" t="s">
        <v>6596</v>
      </c>
      <c r="N837" t="s">
        <v>6619</v>
      </c>
      <c r="O837" t="s">
        <v>6596</v>
      </c>
      <c r="P837" t="s">
        <v>6596</v>
      </c>
      <c r="Q837" t="s">
        <v>6596</v>
      </c>
      <c r="R837" t="s">
        <v>6596</v>
      </c>
      <c r="S837" t="s">
        <v>6596</v>
      </c>
      <c r="T837" t="s">
        <v>6596</v>
      </c>
      <c r="U837" t="s">
        <v>6596</v>
      </c>
      <c r="V837" t="s">
        <v>6596</v>
      </c>
      <c r="W837" t="s">
        <v>6596</v>
      </c>
      <c r="X837" t="s">
        <v>6596</v>
      </c>
      <c r="Y837" t="s">
        <v>6596</v>
      </c>
      <c r="Z837" t="s">
        <v>6596</v>
      </c>
      <c r="AA837" t="s">
        <v>6596</v>
      </c>
      <c r="AB837" t="s">
        <v>6596</v>
      </c>
      <c r="AC837" t="s">
        <v>6596</v>
      </c>
      <c r="AD837" t="s">
        <v>6596</v>
      </c>
      <c r="AE837" t="s">
        <v>6596</v>
      </c>
      <c r="AF837" t="s">
        <v>6619</v>
      </c>
    </row>
    <row r="838" spans="1:32" x14ac:dyDescent="0.25">
      <c r="A838">
        <v>859</v>
      </c>
      <c r="B838" t="s">
        <v>1483</v>
      </c>
      <c r="C838">
        <v>25</v>
      </c>
      <c r="D838" t="s">
        <v>27109</v>
      </c>
      <c r="E838" t="s">
        <v>1640</v>
      </c>
      <c r="F838" t="s">
        <v>27110</v>
      </c>
      <c r="G838" t="s">
        <v>6596</v>
      </c>
      <c r="H838" t="s">
        <v>6596</v>
      </c>
      <c r="I838" t="s">
        <v>6619</v>
      </c>
      <c r="J838" t="s">
        <v>6596</v>
      </c>
      <c r="K838" t="s">
        <v>6596</v>
      </c>
      <c r="L838" t="s">
        <v>6596</v>
      </c>
      <c r="M838" t="s">
        <v>6596</v>
      </c>
      <c r="N838" t="s">
        <v>6596</v>
      </c>
      <c r="O838" t="s">
        <v>6619</v>
      </c>
      <c r="P838" t="s">
        <v>6596</v>
      </c>
      <c r="Q838" t="s">
        <v>6596</v>
      </c>
      <c r="R838" t="s">
        <v>6596</v>
      </c>
      <c r="S838" t="s">
        <v>6596</v>
      </c>
      <c r="T838" t="s">
        <v>6596</v>
      </c>
      <c r="U838" t="s">
        <v>6596</v>
      </c>
      <c r="V838" t="s">
        <v>6596</v>
      </c>
      <c r="W838" t="s">
        <v>6596</v>
      </c>
      <c r="X838" t="s">
        <v>6596</v>
      </c>
      <c r="Y838" t="s">
        <v>6596</v>
      </c>
      <c r="Z838" t="s">
        <v>6596</v>
      </c>
      <c r="AA838" t="s">
        <v>6619</v>
      </c>
      <c r="AB838" t="s">
        <v>6596</v>
      </c>
      <c r="AC838" t="s">
        <v>6596</v>
      </c>
      <c r="AD838" t="s">
        <v>6596</v>
      </c>
      <c r="AE838" t="s">
        <v>6596</v>
      </c>
      <c r="AF838" t="s">
        <v>6596</v>
      </c>
    </row>
    <row r="839" spans="1:32" x14ac:dyDescent="0.25">
      <c r="A839">
        <v>860</v>
      </c>
      <c r="B839" t="s">
        <v>1485</v>
      </c>
      <c r="C839">
        <v>25</v>
      </c>
      <c r="D839" t="s">
        <v>1640</v>
      </c>
      <c r="E839" t="s">
        <v>1640</v>
      </c>
      <c r="F839" t="s">
        <v>1640</v>
      </c>
      <c r="G839" t="s">
        <v>6596</v>
      </c>
      <c r="H839" t="s">
        <v>6596</v>
      </c>
      <c r="I839" t="s">
        <v>6596</v>
      </c>
      <c r="J839" t="s">
        <v>6596</v>
      </c>
      <c r="K839" t="s">
        <v>6619</v>
      </c>
      <c r="L839" t="s">
        <v>6596</v>
      </c>
      <c r="M839" t="s">
        <v>6596</v>
      </c>
      <c r="N839" t="s">
        <v>6596</v>
      </c>
      <c r="O839" t="s">
        <v>6596</v>
      </c>
      <c r="P839" t="s">
        <v>6596</v>
      </c>
      <c r="Q839" t="s">
        <v>6596</v>
      </c>
      <c r="R839" t="s">
        <v>6596</v>
      </c>
      <c r="S839" t="s">
        <v>6596</v>
      </c>
      <c r="T839" t="s">
        <v>6596</v>
      </c>
      <c r="U839" t="s">
        <v>6619</v>
      </c>
      <c r="V839" t="s">
        <v>6596</v>
      </c>
      <c r="W839" t="s">
        <v>6596</v>
      </c>
      <c r="X839" t="s">
        <v>6596</v>
      </c>
      <c r="Y839" t="s">
        <v>6596</v>
      </c>
      <c r="Z839" t="s">
        <v>6596</v>
      </c>
      <c r="AA839" t="s">
        <v>6596</v>
      </c>
      <c r="AB839" t="s">
        <v>6596</v>
      </c>
      <c r="AC839" t="s">
        <v>6596</v>
      </c>
      <c r="AD839" t="s">
        <v>6619</v>
      </c>
      <c r="AE839" t="s">
        <v>6596</v>
      </c>
      <c r="AF839" t="s">
        <v>6596</v>
      </c>
    </row>
    <row r="840" spans="1:32" x14ac:dyDescent="0.25">
      <c r="A840">
        <v>861</v>
      </c>
      <c r="B840" t="s">
        <v>1486</v>
      </c>
      <c r="C840">
        <v>135</v>
      </c>
      <c r="D840" t="s">
        <v>1640</v>
      </c>
      <c r="E840" t="s">
        <v>1640</v>
      </c>
      <c r="F840" t="s">
        <v>1640</v>
      </c>
      <c r="G840" t="s">
        <v>6619</v>
      </c>
      <c r="H840" t="s">
        <v>6596</v>
      </c>
      <c r="I840" t="s">
        <v>6596</v>
      </c>
      <c r="J840" t="s">
        <v>6596</v>
      </c>
      <c r="K840" t="s">
        <v>6596</v>
      </c>
      <c r="L840" t="s">
        <v>6596</v>
      </c>
      <c r="M840" t="s">
        <v>6596</v>
      </c>
      <c r="N840" t="s">
        <v>6596</v>
      </c>
      <c r="O840" t="s">
        <v>6596</v>
      </c>
      <c r="P840" t="s">
        <v>6596</v>
      </c>
      <c r="Q840" t="s">
        <v>6596</v>
      </c>
      <c r="R840" t="s">
        <v>6596</v>
      </c>
      <c r="S840" t="s">
        <v>6596</v>
      </c>
      <c r="T840" t="s">
        <v>6596</v>
      </c>
      <c r="U840" t="s">
        <v>6596</v>
      </c>
      <c r="V840" t="s">
        <v>6596</v>
      </c>
      <c r="W840" t="s">
        <v>6619</v>
      </c>
      <c r="X840" t="s">
        <v>6596</v>
      </c>
      <c r="Y840" t="s">
        <v>6596</v>
      </c>
      <c r="Z840" t="s">
        <v>6596</v>
      </c>
      <c r="AA840" t="s">
        <v>6596</v>
      </c>
      <c r="AB840" t="s">
        <v>6596</v>
      </c>
      <c r="AC840" t="s">
        <v>6596</v>
      </c>
      <c r="AD840" t="s">
        <v>6596</v>
      </c>
      <c r="AE840" t="s">
        <v>6596</v>
      </c>
      <c r="AF840" t="s">
        <v>6619</v>
      </c>
    </row>
    <row r="841" spans="1:32" x14ac:dyDescent="0.25">
      <c r="A841">
        <v>862</v>
      </c>
      <c r="B841" t="s">
        <v>1487</v>
      </c>
      <c r="C841">
        <v>30</v>
      </c>
      <c r="D841" t="s">
        <v>1640</v>
      </c>
      <c r="E841" t="s">
        <v>1640</v>
      </c>
      <c r="F841" t="s">
        <v>1640</v>
      </c>
      <c r="G841" t="s">
        <v>6596</v>
      </c>
      <c r="H841" t="s">
        <v>6596</v>
      </c>
      <c r="I841" t="s">
        <v>6619</v>
      </c>
      <c r="J841" t="s">
        <v>6596</v>
      </c>
      <c r="K841" t="s">
        <v>6596</v>
      </c>
      <c r="L841" t="s">
        <v>6596</v>
      </c>
      <c r="M841" t="s">
        <v>6596</v>
      </c>
      <c r="N841" t="s">
        <v>6596</v>
      </c>
      <c r="O841" t="s">
        <v>6596</v>
      </c>
      <c r="P841" t="s">
        <v>6619</v>
      </c>
      <c r="Q841" t="s">
        <v>6596</v>
      </c>
      <c r="R841" t="s">
        <v>6596</v>
      </c>
      <c r="S841" t="s">
        <v>6596</v>
      </c>
      <c r="T841" t="s">
        <v>6596</v>
      </c>
      <c r="U841" t="s">
        <v>6596</v>
      </c>
      <c r="V841" t="s">
        <v>6596</v>
      </c>
      <c r="W841" t="s">
        <v>6596</v>
      </c>
      <c r="X841" t="s">
        <v>6596</v>
      </c>
      <c r="Y841" t="s">
        <v>6596</v>
      </c>
      <c r="Z841" t="s">
        <v>6596</v>
      </c>
      <c r="AA841" t="s">
        <v>6596</v>
      </c>
      <c r="AB841" t="s">
        <v>6596</v>
      </c>
      <c r="AC841" t="s">
        <v>6596</v>
      </c>
      <c r="AD841" t="s">
        <v>6596</v>
      </c>
      <c r="AE841" t="s">
        <v>6596</v>
      </c>
      <c r="AF841" t="s">
        <v>6619</v>
      </c>
    </row>
    <row r="842" spans="1:32" x14ac:dyDescent="0.25">
      <c r="A842">
        <v>863</v>
      </c>
      <c r="B842" t="s">
        <v>1489</v>
      </c>
      <c r="C842">
        <v>30</v>
      </c>
      <c r="D842" t="s">
        <v>1640</v>
      </c>
      <c r="E842" t="s">
        <v>1640</v>
      </c>
      <c r="F842" t="s">
        <v>1640</v>
      </c>
      <c r="G842" t="s">
        <v>6596</v>
      </c>
      <c r="H842" t="s">
        <v>6596</v>
      </c>
      <c r="I842" t="s">
        <v>6596</v>
      </c>
      <c r="J842" t="s">
        <v>6596</v>
      </c>
      <c r="K842" t="s">
        <v>6619</v>
      </c>
      <c r="L842" t="s">
        <v>6596</v>
      </c>
      <c r="M842" t="s">
        <v>6596</v>
      </c>
      <c r="N842" t="s">
        <v>6596</v>
      </c>
      <c r="O842" t="s">
        <v>6596</v>
      </c>
      <c r="P842" t="s">
        <v>6596</v>
      </c>
      <c r="Q842" t="s">
        <v>6596</v>
      </c>
      <c r="R842" t="s">
        <v>6619</v>
      </c>
      <c r="S842" t="s">
        <v>6596</v>
      </c>
      <c r="T842" t="s">
        <v>6596</v>
      </c>
      <c r="U842" t="s">
        <v>6596</v>
      </c>
      <c r="V842" t="s">
        <v>6596</v>
      </c>
      <c r="W842" t="s">
        <v>6596</v>
      </c>
      <c r="X842" t="s">
        <v>6596</v>
      </c>
      <c r="Y842" t="s">
        <v>6596</v>
      </c>
      <c r="Z842" t="s">
        <v>6596</v>
      </c>
      <c r="AA842" t="s">
        <v>6596</v>
      </c>
      <c r="AB842" t="s">
        <v>6596</v>
      </c>
      <c r="AC842" t="s">
        <v>6596</v>
      </c>
      <c r="AD842" t="s">
        <v>6596</v>
      </c>
      <c r="AE842" t="s">
        <v>6596</v>
      </c>
      <c r="AF842" t="s">
        <v>6619</v>
      </c>
    </row>
    <row r="843" spans="1:32" x14ac:dyDescent="0.25">
      <c r="A843">
        <v>864</v>
      </c>
      <c r="B843" t="s">
        <v>1491</v>
      </c>
      <c r="C843">
        <v>1</v>
      </c>
      <c r="D843" t="s">
        <v>27111</v>
      </c>
      <c r="E843" t="s">
        <v>1640</v>
      </c>
      <c r="F843" t="s">
        <v>1640</v>
      </c>
      <c r="G843" t="s">
        <v>6596</v>
      </c>
      <c r="H843" t="s">
        <v>6596</v>
      </c>
      <c r="I843" t="s">
        <v>6619</v>
      </c>
      <c r="J843" t="s">
        <v>6596</v>
      </c>
      <c r="K843" t="s">
        <v>6596</v>
      </c>
      <c r="L843" t="s">
        <v>6596</v>
      </c>
      <c r="M843" t="s">
        <v>6596</v>
      </c>
      <c r="N843" t="s">
        <v>6596</v>
      </c>
      <c r="O843" t="s">
        <v>6619</v>
      </c>
      <c r="P843" t="s">
        <v>6596</v>
      </c>
      <c r="Q843" t="s">
        <v>6596</v>
      </c>
      <c r="R843" t="s">
        <v>6596</v>
      </c>
      <c r="S843" t="s">
        <v>6596</v>
      </c>
      <c r="T843" t="s">
        <v>6596</v>
      </c>
      <c r="U843" t="s">
        <v>6596</v>
      </c>
      <c r="V843" t="s">
        <v>6596</v>
      </c>
      <c r="W843" t="s">
        <v>6596</v>
      </c>
      <c r="X843" t="s">
        <v>6596</v>
      </c>
      <c r="Y843" t="s">
        <v>6596</v>
      </c>
      <c r="Z843" t="s">
        <v>6596</v>
      </c>
      <c r="AA843" t="s">
        <v>6596</v>
      </c>
      <c r="AB843" t="s">
        <v>6596</v>
      </c>
      <c r="AC843" t="s">
        <v>6596</v>
      </c>
      <c r="AD843" t="s">
        <v>6596</v>
      </c>
      <c r="AE843" t="s">
        <v>6596</v>
      </c>
      <c r="AF843" t="s">
        <v>6619</v>
      </c>
    </row>
    <row r="844" spans="1:32" x14ac:dyDescent="0.25">
      <c r="A844">
        <v>865</v>
      </c>
      <c r="B844" t="s">
        <v>1493</v>
      </c>
      <c r="C844">
        <v>9</v>
      </c>
      <c r="D844" t="s">
        <v>27112</v>
      </c>
      <c r="E844" t="s">
        <v>1640</v>
      </c>
      <c r="F844" t="s">
        <v>27113</v>
      </c>
      <c r="G844" t="s">
        <v>6596</v>
      </c>
      <c r="H844" t="s">
        <v>6596</v>
      </c>
      <c r="I844" t="s">
        <v>6619</v>
      </c>
      <c r="J844" t="s">
        <v>6596</v>
      </c>
      <c r="K844" t="s">
        <v>6596</v>
      </c>
      <c r="L844" t="s">
        <v>6596</v>
      </c>
      <c r="M844" t="s">
        <v>6596</v>
      </c>
      <c r="N844" t="s">
        <v>6596</v>
      </c>
      <c r="O844" t="s">
        <v>6619</v>
      </c>
      <c r="P844" t="s">
        <v>6596</v>
      </c>
      <c r="Q844" t="s">
        <v>6596</v>
      </c>
      <c r="R844" t="s">
        <v>6596</v>
      </c>
      <c r="S844" t="s">
        <v>6596</v>
      </c>
      <c r="T844" t="s">
        <v>6596</v>
      </c>
      <c r="U844" t="s">
        <v>6596</v>
      </c>
      <c r="V844" t="s">
        <v>6596</v>
      </c>
      <c r="W844" t="s">
        <v>6596</v>
      </c>
      <c r="X844" t="s">
        <v>6596</v>
      </c>
      <c r="Y844" t="s">
        <v>6596</v>
      </c>
      <c r="Z844" t="s">
        <v>6596</v>
      </c>
      <c r="AA844" t="s">
        <v>6596</v>
      </c>
      <c r="AB844" t="s">
        <v>6596</v>
      </c>
      <c r="AC844" t="s">
        <v>6619</v>
      </c>
      <c r="AD844" t="s">
        <v>6596</v>
      </c>
      <c r="AE844" t="s">
        <v>6596</v>
      </c>
      <c r="AF844" t="s">
        <v>6596</v>
      </c>
    </row>
    <row r="845" spans="1:32" x14ac:dyDescent="0.25">
      <c r="A845">
        <v>866</v>
      </c>
      <c r="B845" t="s">
        <v>1494</v>
      </c>
      <c r="C845">
        <v>3</v>
      </c>
      <c r="D845" t="s">
        <v>27114</v>
      </c>
      <c r="E845" t="s">
        <v>1640</v>
      </c>
      <c r="F845" t="s">
        <v>1640</v>
      </c>
      <c r="G845" t="s">
        <v>6596</v>
      </c>
      <c r="H845" t="s">
        <v>6596</v>
      </c>
      <c r="I845" t="s">
        <v>6619</v>
      </c>
      <c r="J845" t="s">
        <v>6596</v>
      </c>
      <c r="K845" t="s">
        <v>6596</v>
      </c>
      <c r="L845" t="s">
        <v>6596</v>
      </c>
      <c r="M845" t="s">
        <v>6596</v>
      </c>
      <c r="N845" t="s">
        <v>6596</v>
      </c>
      <c r="O845" t="s">
        <v>6619</v>
      </c>
      <c r="P845" t="s">
        <v>6596</v>
      </c>
      <c r="Q845" t="s">
        <v>6596</v>
      </c>
      <c r="R845" t="s">
        <v>6596</v>
      </c>
      <c r="S845" t="s">
        <v>6596</v>
      </c>
      <c r="T845" t="s">
        <v>6596</v>
      </c>
      <c r="U845" t="s">
        <v>6596</v>
      </c>
      <c r="V845" t="s">
        <v>6596</v>
      </c>
      <c r="W845" t="s">
        <v>6596</v>
      </c>
      <c r="X845" t="s">
        <v>6596</v>
      </c>
      <c r="Y845" t="s">
        <v>6619</v>
      </c>
      <c r="Z845" t="s">
        <v>6596</v>
      </c>
      <c r="AA845" t="s">
        <v>6596</v>
      </c>
      <c r="AB845" t="s">
        <v>6596</v>
      </c>
      <c r="AC845" t="s">
        <v>6596</v>
      </c>
      <c r="AD845" t="s">
        <v>6596</v>
      </c>
      <c r="AE845" t="s">
        <v>6596</v>
      </c>
      <c r="AF845" t="s">
        <v>6596</v>
      </c>
    </row>
    <row r="846" spans="1:32" x14ac:dyDescent="0.25">
      <c r="A846">
        <v>867</v>
      </c>
      <c r="B846" t="s">
        <v>1496</v>
      </c>
      <c r="C846">
        <v>4</v>
      </c>
      <c r="D846" t="s">
        <v>27115</v>
      </c>
      <c r="E846" t="s">
        <v>1640</v>
      </c>
      <c r="F846" t="s">
        <v>1640</v>
      </c>
      <c r="G846" t="s">
        <v>6596</v>
      </c>
      <c r="H846" t="s">
        <v>6596</v>
      </c>
      <c r="I846" t="s">
        <v>6619</v>
      </c>
      <c r="J846" t="s">
        <v>6596</v>
      </c>
      <c r="K846" t="s">
        <v>6596</v>
      </c>
      <c r="L846" t="s">
        <v>6596</v>
      </c>
      <c r="M846" t="s">
        <v>6596</v>
      </c>
      <c r="N846" t="s">
        <v>6596</v>
      </c>
      <c r="O846" t="s">
        <v>6619</v>
      </c>
      <c r="P846" t="s">
        <v>6596</v>
      </c>
      <c r="Q846" t="s">
        <v>6596</v>
      </c>
      <c r="R846" t="s">
        <v>6596</v>
      </c>
      <c r="S846" t="s">
        <v>6596</v>
      </c>
      <c r="T846" t="s">
        <v>6596</v>
      </c>
      <c r="U846" t="s">
        <v>6596</v>
      </c>
      <c r="V846" t="s">
        <v>6596</v>
      </c>
      <c r="W846" t="s">
        <v>6596</v>
      </c>
      <c r="X846" t="s">
        <v>6596</v>
      </c>
      <c r="Y846" t="s">
        <v>6596</v>
      </c>
      <c r="Z846" t="s">
        <v>6596</v>
      </c>
      <c r="AA846" t="s">
        <v>6596</v>
      </c>
      <c r="AB846" t="s">
        <v>6596</v>
      </c>
      <c r="AC846" t="s">
        <v>6596</v>
      </c>
      <c r="AD846" t="s">
        <v>6596</v>
      </c>
      <c r="AE846" t="s">
        <v>6596</v>
      </c>
      <c r="AF846" t="s">
        <v>6619</v>
      </c>
    </row>
    <row r="847" spans="1:32" x14ac:dyDescent="0.25">
      <c r="A847">
        <v>868</v>
      </c>
      <c r="B847" t="s">
        <v>1499</v>
      </c>
      <c r="C847">
        <v>30</v>
      </c>
      <c r="D847" t="s">
        <v>27116</v>
      </c>
      <c r="E847" t="s">
        <v>1640</v>
      </c>
      <c r="F847" t="s">
        <v>1640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596</v>
      </c>
      <c r="M847" t="s">
        <v>6596</v>
      </c>
      <c r="N847" t="s">
        <v>6596</v>
      </c>
      <c r="O847" t="s">
        <v>6596</v>
      </c>
      <c r="P847" t="s">
        <v>6596</v>
      </c>
      <c r="Q847" t="s">
        <v>6596</v>
      </c>
      <c r="R847" t="s">
        <v>6596</v>
      </c>
      <c r="S847" t="s">
        <v>6596</v>
      </c>
      <c r="T847" t="s">
        <v>6596</v>
      </c>
      <c r="U847" t="s">
        <v>6619</v>
      </c>
      <c r="V847" t="s">
        <v>6596</v>
      </c>
      <c r="W847" t="s">
        <v>6596</v>
      </c>
      <c r="X847" t="s">
        <v>6596</v>
      </c>
      <c r="Y847" t="s">
        <v>6596</v>
      </c>
      <c r="Z847" t="s">
        <v>6596</v>
      </c>
      <c r="AA847" t="s">
        <v>6596</v>
      </c>
      <c r="AB847" t="s">
        <v>6596</v>
      </c>
      <c r="AC847" t="s">
        <v>6596</v>
      </c>
      <c r="AD847" t="s">
        <v>6596</v>
      </c>
      <c r="AE847" t="s">
        <v>6596</v>
      </c>
      <c r="AF847" t="s">
        <v>6619</v>
      </c>
    </row>
    <row r="848" spans="1:32" x14ac:dyDescent="0.25">
      <c r="A848">
        <v>869</v>
      </c>
      <c r="B848" t="s">
        <v>1500</v>
      </c>
      <c r="C848">
        <v>75</v>
      </c>
      <c r="D848" t="s">
        <v>1640</v>
      </c>
      <c r="E848" t="s">
        <v>1640</v>
      </c>
      <c r="F848" t="s">
        <v>1640</v>
      </c>
      <c r="G848" t="s">
        <v>6619</v>
      </c>
      <c r="H848" t="s">
        <v>6596</v>
      </c>
      <c r="I848" t="s">
        <v>6596</v>
      </c>
      <c r="J848" t="s">
        <v>6596</v>
      </c>
      <c r="K848" t="s">
        <v>6596</v>
      </c>
      <c r="L848" t="s">
        <v>6596</v>
      </c>
      <c r="M848" t="s">
        <v>6596</v>
      </c>
      <c r="N848" t="s">
        <v>6619</v>
      </c>
      <c r="O848" t="s">
        <v>6596</v>
      </c>
      <c r="P848" t="s">
        <v>6596</v>
      </c>
      <c r="Q848" t="s">
        <v>6596</v>
      </c>
      <c r="R848" t="s">
        <v>6596</v>
      </c>
      <c r="S848" t="s">
        <v>6596</v>
      </c>
      <c r="T848" t="s">
        <v>6596</v>
      </c>
      <c r="U848" t="s">
        <v>6596</v>
      </c>
      <c r="V848" t="s">
        <v>6596</v>
      </c>
      <c r="W848" t="s">
        <v>6596</v>
      </c>
      <c r="X848" t="s">
        <v>6596</v>
      </c>
      <c r="Y848" t="s">
        <v>6596</v>
      </c>
      <c r="Z848" t="s">
        <v>6596</v>
      </c>
      <c r="AA848" t="s">
        <v>6596</v>
      </c>
      <c r="AB848" t="s">
        <v>6596</v>
      </c>
      <c r="AC848" t="s">
        <v>6596</v>
      </c>
      <c r="AD848" t="s">
        <v>6596</v>
      </c>
      <c r="AE848" t="s">
        <v>6596</v>
      </c>
      <c r="AF848" t="s">
        <v>6619</v>
      </c>
    </row>
    <row r="849" spans="1:32" x14ac:dyDescent="0.25">
      <c r="A849">
        <v>870</v>
      </c>
      <c r="B849" t="s">
        <v>1502</v>
      </c>
      <c r="C849">
        <v>39</v>
      </c>
      <c r="D849" t="s">
        <v>27117</v>
      </c>
      <c r="E849" t="s">
        <v>1640</v>
      </c>
      <c r="F849" t="s">
        <v>27077</v>
      </c>
      <c r="G849" t="s">
        <v>6596</v>
      </c>
      <c r="H849" t="s">
        <v>6596</v>
      </c>
      <c r="I849" t="s">
        <v>6619</v>
      </c>
      <c r="J849" t="s">
        <v>6596</v>
      </c>
      <c r="K849" t="s">
        <v>6596</v>
      </c>
      <c r="L849" t="s">
        <v>6596</v>
      </c>
      <c r="M849" t="s">
        <v>6596</v>
      </c>
      <c r="N849" t="s">
        <v>6596</v>
      </c>
      <c r="O849" t="s">
        <v>6619</v>
      </c>
      <c r="P849" t="s">
        <v>6596</v>
      </c>
      <c r="Q849" t="s">
        <v>6596</v>
      </c>
      <c r="R849" t="s">
        <v>6596</v>
      </c>
      <c r="S849" t="s">
        <v>6596</v>
      </c>
      <c r="T849" t="s">
        <v>6596</v>
      </c>
      <c r="U849" t="s">
        <v>6596</v>
      </c>
      <c r="V849" t="s">
        <v>6596</v>
      </c>
      <c r="W849" t="s">
        <v>6596</v>
      </c>
      <c r="X849" t="s">
        <v>6596</v>
      </c>
      <c r="Y849" t="s">
        <v>6596</v>
      </c>
      <c r="Z849" t="s">
        <v>6596</v>
      </c>
      <c r="AA849" t="s">
        <v>6596</v>
      </c>
      <c r="AB849" t="s">
        <v>6596</v>
      </c>
      <c r="AC849" t="s">
        <v>6619</v>
      </c>
      <c r="AD849" t="s">
        <v>6596</v>
      </c>
      <c r="AE849" t="s">
        <v>6596</v>
      </c>
      <c r="AF849" t="s">
        <v>6596</v>
      </c>
    </row>
    <row r="850" spans="1:32" x14ac:dyDescent="0.25">
      <c r="A850">
        <v>871</v>
      </c>
      <c r="B850" t="s">
        <v>1504</v>
      </c>
      <c r="C850">
        <v>80</v>
      </c>
      <c r="D850" t="s">
        <v>1640</v>
      </c>
      <c r="E850" t="s">
        <v>1640</v>
      </c>
      <c r="F850" t="s">
        <v>1640</v>
      </c>
      <c r="G850" t="s">
        <v>6619</v>
      </c>
      <c r="H850" t="s">
        <v>6596</v>
      </c>
      <c r="I850" t="s">
        <v>6596</v>
      </c>
      <c r="J850" t="s">
        <v>6596</v>
      </c>
      <c r="K850" t="s">
        <v>6619</v>
      </c>
      <c r="L850" t="s">
        <v>6596</v>
      </c>
      <c r="M850" t="s">
        <v>6596</v>
      </c>
      <c r="N850" t="s">
        <v>6619</v>
      </c>
      <c r="O850" t="s">
        <v>6596</v>
      </c>
      <c r="P850" t="s">
        <v>6596</v>
      </c>
      <c r="Q850" t="s">
        <v>6596</v>
      </c>
      <c r="R850" t="s">
        <v>6596</v>
      </c>
      <c r="S850" t="s">
        <v>6596</v>
      </c>
      <c r="T850" t="s">
        <v>6596</v>
      </c>
      <c r="U850" t="s">
        <v>6596</v>
      </c>
      <c r="V850" t="s">
        <v>6596</v>
      </c>
      <c r="W850" t="s">
        <v>6596</v>
      </c>
      <c r="X850" t="s">
        <v>6596</v>
      </c>
      <c r="Y850" t="s">
        <v>6596</v>
      </c>
      <c r="Z850" t="s">
        <v>6596</v>
      </c>
      <c r="AA850" t="s">
        <v>6596</v>
      </c>
      <c r="AB850" t="s">
        <v>6596</v>
      </c>
      <c r="AC850" t="s">
        <v>6596</v>
      </c>
      <c r="AD850" t="s">
        <v>6596</v>
      </c>
      <c r="AE850" t="s">
        <v>6596</v>
      </c>
      <c r="AF850" t="s">
        <v>6619</v>
      </c>
    </row>
    <row r="851" spans="1:32" x14ac:dyDescent="0.25">
      <c r="A851">
        <v>872</v>
      </c>
      <c r="B851" t="s">
        <v>1506</v>
      </c>
      <c r="C851">
        <v>8</v>
      </c>
      <c r="D851" t="s">
        <v>27118</v>
      </c>
      <c r="E851" t="s">
        <v>1640</v>
      </c>
      <c r="F851" t="s">
        <v>27119</v>
      </c>
      <c r="G851" t="s">
        <v>6596</v>
      </c>
      <c r="H851" t="s">
        <v>6596</v>
      </c>
      <c r="I851" t="s">
        <v>6619</v>
      </c>
      <c r="J851" t="s">
        <v>6596</v>
      </c>
      <c r="K851" t="s">
        <v>6596</v>
      </c>
      <c r="L851" t="s">
        <v>6596</v>
      </c>
      <c r="M851" t="s">
        <v>6596</v>
      </c>
      <c r="N851" t="s">
        <v>6596</v>
      </c>
      <c r="O851" t="s">
        <v>6619</v>
      </c>
      <c r="P851" t="s">
        <v>6596</v>
      </c>
      <c r="Q851" t="s">
        <v>6596</v>
      </c>
      <c r="R851" t="s">
        <v>6596</v>
      </c>
      <c r="S851" t="s">
        <v>6596</v>
      </c>
      <c r="T851" t="s">
        <v>6596</v>
      </c>
      <c r="U851" t="s">
        <v>6596</v>
      </c>
      <c r="V851" t="s">
        <v>6596</v>
      </c>
      <c r="W851" t="s">
        <v>6596</v>
      </c>
      <c r="X851" t="s">
        <v>6596</v>
      </c>
      <c r="Y851" t="s">
        <v>6596</v>
      </c>
      <c r="Z851" t="s">
        <v>6596</v>
      </c>
      <c r="AA851" t="s">
        <v>6596</v>
      </c>
      <c r="AB851" t="s">
        <v>6596</v>
      </c>
      <c r="AC851" t="s">
        <v>6596</v>
      </c>
      <c r="AD851" t="s">
        <v>6596</v>
      </c>
      <c r="AE851" t="s">
        <v>6596</v>
      </c>
      <c r="AF851" t="s">
        <v>6619</v>
      </c>
    </row>
    <row r="852" spans="1:32" x14ac:dyDescent="0.25">
      <c r="A852">
        <v>873</v>
      </c>
      <c r="B852" t="s">
        <v>1508</v>
      </c>
      <c r="C852">
        <v>4</v>
      </c>
      <c r="D852" t="s">
        <v>27120</v>
      </c>
      <c r="E852" t="s">
        <v>1640</v>
      </c>
      <c r="F852" t="s">
        <v>27077</v>
      </c>
      <c r="G852" t="s">
        <v>6596</v>
      </c>
      <c r="H852" t="s">
        <v>6596</v>
      </c>
      <c r="I852" t="s">
        <v>6619</v>
      </c>
      <c r="J852" t="s">
        <v>6596</v>
      </c>
      <c r="K852" t="s">
        <v>6596</v>
      </c>
      <c r="L852" t="s">
        <v>6596</v>
      </c>
      <c r="M852" t="s">
        <v>6596</v>
      </c>
      <c r="N852" t="s">
        <v>6596</v>
      </c>
      <c r="O852" t="s">
        <v>6619</v>
      </c>
      <c r="P852" t="s">
        <v>6596</v>
      </c>
      <c r="Q852" t="s">
        <v>6596</v>
      </c>
      <c r="R852" t="s">
        <v>6596</v>
      </c>
      <c r="S852" t="s">
        <v>6596</v>
      </c>
      <c r="T852" t="s">
        <v>6596</v>
      </c>
      <c r="U852" t="s">
        <v>6596</v>
      </c>
      <c r="V852" t="s">
        <v>6596</v>
      </c>
      <c r="W852" t="s">
        <v>6596</v>
      </c>
      <c r="X852" t="s">
        <v>6596</v>
      </c>
      <c r="Y852" t="s">
        <v>6596</v>
      </c>
      <c r="Z852" t="s">
        <v>6596</v>
      </c>
      <c r="AA852" t="s">
        <v>6596</v>
      </c>
      <c r="AB852" t="s">
        <v>6596</v>
      </c>
      <c r="AC852" t="s">
        <v>6619</v>
      </c>
      <c r="AD852" t="s">
        <v>6596</v>
      </c>
      <c r="AE852" t="s">
        <v>6596</v>
      </c>
      <c r="AF852" t="s">
        <v>6596</v>
      </c>
    </row>
    <row r="853" spans="1:32" x14ac:dyDescent="0.25">
      <c r="A853">
        <v>874</v>
      </c>
      <c r="B853" t="s">
        <v>1510</v>
      </c>
      <c r="C853">
        <v>73</v>
      </c>
      <c r="D853" t="s">
        <v>1640</v>
      </c>
      <c r="E853" t="s">
        <v>1640</v>
      </c>
      <c r="F853" t="s">
        <v>1640</v>
      </c>
      <c r="G853" t="s">
        <v>6619</v>
      </c>
      <c r="H853" t="s">
        <v>6596</v>
      </c>
      <c r="I853" t="s">
        <v>6596</v>
      </c>
      <c r="J853" t="s">
        <v>6596</v>
      </c>
      <c r="K853" t="s">
        <v>6596</v>
      </c>
      <c r="L853" t="s">
        <v>6596</v>
      </c>
      <c r="M853" t="s">
        <v>6619</v>
      </c>
      <c r="N853" t="s">
        <v>6596</v>
      </c>
      <c r="O853" t="s">
        <v>6596</v>
      </c>
      <c r="P853" t="s">
        <v>6596</v>
      </c>
      <c r="Q853" t="s">
        <v>6596</v>
      </c>
      <c r="R853" t="s">
        <v>6619</v>
      </c>
      <c r="S853" t="s">
        <v>6596</v>
      </c>
      <c r="T853" t="s">
        <v>6596</v>
      </c>
      <c r="U853" t="s">
        <v>6596</v>
      </c>
      <c r="V853" t="s">
        <v>6596</v>
      </c>
      <c r="W853" t="s">
        <v>6596</v>
      </c>
      <c r="X853" t="s">
        <v>6596</v>
      </c>
      <c r="Y853" t="s">
        <v>6596</v>
      </c>
      <c r="Z853" t="s">
        <v>6596</v>
      </c>
      <c r="AA853" t="s">
        <v>6596</v>
      </c>
      <c r="AB853" t="s">
        <v>6596</v>
      </c>
      <c r="AC853" t="s">
        <v>6596</v>
      </c>
      <c r="AD853" t="s">
        <v>6596</v>
      </c>
      <c r="AE853" t="s">
        <v>6596</v>
      </c>
      <c r="AF853" t="s">
        <v>6619</v>
      </c>
    </row>
    <row r="854" spans="1:32" x14ac:dyDescent="0.25">
      <c r="A854">
        <v>875</v>
      </c>
      <c r="B854" t="s">
        <v>1511</v>
      </c>
      <c r="C854">
        <v>210</v>
      </c>
      <c r="D854" t="s">
        <v>1640</v>
      </c>
      <c r="E854" t="s">
        <v>1640</v>
      </c>
      <c r="F854" t="s">
        <v>1640</v>
      </c>
      <c r="G854" t="s">
        <v>6619</v>
      </c>
      <c r="H854" t="s">
        <v>6596</v>
      </c>
      <c r="I854" t="s">
        <v>6596</v>
      </c>
      <c r="J854" t="s">
        <v>6596</v>
      </c>
      <c r="K854" t="s">
        <v>6596</v>
      </c>
      <c r="L854" t="s">
        <v>6596</v>
      </c>
      <c r="M854" t="s">
        <v>6596</v>
      </c>
      <c r="N854" t="s">
        <v>6619</v>
      </c>
      <c r="O854" t="s">
        <v>6596</v>
      </c>
      <c r="P854" t="s">
        <v>6596</v>
      </c>
      <c r="Q854" t="s">
        <v>6596</v>
      </c>
      <c r="R854" t="s">
        <v>6596</v>
      </c>
      <c r="S854" t="s">
        <v>6596</v>
      </c>
      <c r="T854" t="s">
        <v>6596</v>
      </c>
      <c r="U854" t="s">
        <v>6596</v>
      </c>
      <c r="V854" t="s">
        <v>6596</v>
      </c>
      <c r="W854" t="s">
        <v>6596</v>
      </c>
      <c r="X854" t="s">
        <v>6596</v>
      </c>
      <c r="Y854" t="s">
        <v>6596</v>
      </c>
      <c r="Z854" t="s">
        <v>6596</v>
      </c>
      <c r="AA854" t="s">
        <v>6596</v>
      </c>
      <c r="AB854" t="s">
        <v>6596</v>
      </c>
      <c r="AC854" t="s">
        <v>6596</v>
      </c>
      <c r="AD854" t="s">
        <v>6596</v>
      </c>
      <c r="AE854" t="s">
        <v>6596</v>
      </c>
      <c r="AF854" t="s">
        <v>6619</v>
      </c>
    </row>
    <row r="855" spans="1:32" x14ac:dyDescent="0.25">
      <c r="A855">
        <v>876</v>
      </c>
      <c r="B855" t="s">
        <v>1513</v>
      </c>
      <c r="C855">
        <v>9</v>
      </c>
      <c r="D855" t="s">
        <v>27121</v>
      </c>
      <c r="E855" t="s">
        <v>1640</v>
      </c>
      <c r="F855" t="s">
        <v>27122</v>
      </c>
      <c r="G855" t="s">
        <v>6596</v>
      </c>
      <c r="H855" t="s">
        <v>6596</v>
      </c>
      <c r="I855" t="s">
        <v>6619</v>
      </c>
      <c r="J855" t="s">
        <v>6596</v>
      </c>
      <c r="K855" t="s">
        <v>6596</v>
      </c>
      <c r="L855" t="s">
        <v>6596</v>
      </c>
      <c r="M855" t="s">
        <v>6596</v>
      </c>
      <c r="N855" t="s">
        <v>6596</v>
      </c>
      <c r="O855" t="s">
        <v>6619</v>
      </c>
      <c r="P855" t="s">
        <v>6596</v>
      </c>
      <c r="Q855" t="s">
        <v>6596</v>
      </c>
      <c r="R855" t="s">
        <v>6596</v>
      </c>
      <c r="S855" t="s">
        <v>6596</v>
      </c>
      <c r="T855" t="s">
        <v>6596</v>
      </c>
      <c r="U855" t="s">
        <v>6596</v>
      </c>
      <c r="V855" t="s">
        <v>6596</v>
      </c>
      <c r="W855" t="s">
        <v>6596</v>
      </c>
      <c r="X855" t="s">
        <v>6596</v>
      </c>
      <c r="Y855" t="s">
        <v>6596</v>
      </c>
      <c r="Z855" t="s">
        <v>6596</v>
      </c>
      <c r="AA855" t="s">
        <v>6619</v>
      </c>
      <c r="AB855" t="s">
        <v>6596</v>
      </c>
      <c r="AC855" t="s">
        <v>6596</v>
      </c>
      <c r="AD855" t="s">
        <v>6596</v>
      </c>
      <c r="AE855" t="s">
        <v>6596</v>
      </c>
      <c r="AF855" t="s">
        <v>6596</v>
      </c>
    </row>
    <row r="856" spans="1:32" x14ac:dyDescent="0.25">
      <c r="A856">
        <v>877</v>
      </c>
      <c r="B856" t="s">
        <v>1515</v>
      </c>
      <c r="C856">
        <v>183</v>
      </c>
      <c r="D856" t="s">
        <v>27123</v>
      </c>
      <c r="E856" t="s">
        <v>1640</v>
      </c>
      <c r="F856" t="s">
        <v>27124</v>
      </c>
      <c r="G856" t="s">
        <v>6596</v>
      </c>
      <c r="H856" t="s">
        <v>6596</v>
      </c>
      <c r="I856" t="s">
        <v>6596</v>
      </c>
      <c r="J856" t="s">
        <v>6619</v>
      </c>
      <c r="K856" t="s">
        <v>6596</v>
      </c>
      <c r="L856" t="s">
        <v>6596</v>
      </c>
      <c r="M856" t="s">
        <v>6596</v>
      </c>
      <c r="N856" t="s">
        <v>6596</v>
      </c>
      <c r="O856" t="s">
        <v>6596</v>
      </c>
      <c r="P856" t="s">
        <v>6596</v>
      </c>
      <c r="Q856" t="s">
        <v>6596</v>
      </c>
      <c r="R856" t="s">
        <v>6596</v>
      </c>
      <c r="S856" t="s">
        <v>6596</v>
      </c>
      <c r="T856" t="s">
        <v>6596</v>
      </c>
      <c r="U856" t="s">
        <v>6619</v>
      </c>
      <c r="V856" t="s">
        <v>6596</v>
      </c>
      <c r="W856" t="s">
        <v>6596</v>
      </c>
      <c r="X856" t="s">
        <v>6596</v>
      </c>
      <c r="Y856" t="s">
        <v>6596</v>
      </c>
      <c r="Z856" t="s">
        <v>6596</v>
      </c>
      <c r="AA856" t="s">
        <v>6596</v>
      </c>
      <c r="AB856" t="s">
        <v>6619</v>
      </c>
      <c r="AC856" t="s">
        <v>6596</v>
      </c>
      <c r="AD856" t="s">
        <v>6596</v>
      </c>
      <c r="AE856" t="s">
        <v>6596</v>
      </c>
      <c r="AF856" t="s">
        <v>6596</v>
      </c>
    </row>
    <row r="857" spans="1:32" x14ac:dyDescent="0.25">
      <c r="A857">
        <v>878</v>
      </c>
      <c r="B857" t="s">
        <v>1517</v>
      </c>
      <c r="C857">
        <v>30</v>
      </c>
      <c r="D857" t="s">
        <v>27125</v>
      </c>
      <c r="E857" t="s">
        <v>1640</v>
      </c>
      <c r="F857" t="s">
        <v>1640</v>
      </c>
      <c r="G857" t="s">
        <v>6596</v>
      </c>
      <c r="H857" t="s">
        <v>6596</v>
      </c>
      <c r="I857" t="s">
        <v>6619</v>
      </c>
      <c r="J857" t="s">
        <v>6596</v>
      </c>
      <c r="K857" t="s">
        <v>6596</v>
      </c>
      <c r="L857" t="s">
        <v>6596</v>
      </c>
      <c r="M857" t="s">
        <v>6596</v>
      </c>
      <c r="N857" t="s">
        <v>6596</v>
      </c>
      <c r="O857" t="s">
        <v>6619</v>
      </c>
      <c r="P857" t="s">
        <v>6596</v>
      </c>
      <c r="Q857" t="s">
        <v>6596</v>
      </c>
      <c r="R857" t="s">
        <v>6596</v>
      </c>
      <c r="S857" t="s">
        <v>6596</v>
      </c>
      <c r="T857" t="s">
        <v>6596</v>
      </c>
      <c r="U857" t="s">
        <v>6596</v>
      </c>
      <c r="V857" t="s">
        <v>6596</v>
      </c>
      <c r="W857" t="s">
        <v>6596</v>
      </c>
      <c r="X857" t="s">
        <v>6596</v>
      </c>
      <c r="Y857" t="s">
        <v>6596</v>
      </c>
      <c r="Z857" t="s">
        <v>6596</v>
      </c>
      <c r="AA857" t="s">
        <v>6596</v>
      </c>
      <c r="AB857" t="s">
        <v>6596</v>
      </c>
      <c r="AC857" t="s">
        <v>6596</v>
      </c>
      <c r="AD857" t="s">
        <v>6596</v>
      </c>
      <c r="AE857" t="s">
        <v>6596</v>
      </c>
      <c r="AF857" t="s">
        <v>6619</v>
      </c>
    </row>
    <row r="858" spans="1:32" x14ac:dyDescent="0.25">
      <c r="A858">
        <v>879</v>
      </c>
      <c r="B858" t="s">
        <v>1519</v>
      </c>
      <c r="C858">
        <v>23</v>
      </c>
      <c r="D858" t="s">
        <v>27126</v>
      </c>
      <c r="E858" t="s">
        <v>1640</v>
      </c>
      <c r="F858" t="s">
        <v>27127</v>
      </c>
      <c r="G858" t="s">
        <v>6596</v>
      </c>
      <c r="H858" t="s">
        <v>6596</v>
      </c>
      <c r="I858" t="s">
        <v>6619</v>
      </c>
      <c r="J858" t="s">
        <v>6596</v>
      </c>
      <c r="K858" t="s">
        <v>6596</v>
      </c>
      <c r="L858" t="s">
        <v>6596</v>
      </c>
      <c r="M858" t="s">
        <v>6596</v>
      </c>
      <c r="N858" t="s">
        <v>6596</v>
      </c>
      <c r="O858" t="s">
        <v>6619</v>
      </c>
      <c r="P858" t="s">
        <v>6596</v>
      </c>
      <c r="Q858" t="s">
        <v>6596</v>
      </c>
      <c r="R858" t="s">
        <v>6596</v>
      </c>
      <c r="S858" t="s">
        <v>6596</v>
      </c>
      <c r="T858" t="s">
        <v>6596</v>
      </c>
      <c r="U858" t="s">
        <v>6596</v>
      </c>
      <c r="V858" t="s">
        <v>6596</v>
      </c>
      <c r="W858" t="s">
        <v>6596</v>
      </c>
      <c r="X858" t="s">
        <v>6596</v>
      </c>
      <c r="Y858" t="s">
        <v>6596</v>
      </c>
      <c r="Z858" t="s">
        <v>6596</v>
      </c>
      <c r="AA858" t="s">
        <v>6596</v>
      </c>
      <c r="AB858" t="s">
        <v>6619</v>
      </c>
      <c r="AC858" t="s">
        <v>6596</v>
      </c>
      <c r="AD858" t="s">
        <v>6596</v>
      </c>
      <c r="AE858" t="s">
        <v>6596</v>
      </c>
      <c r="AF858" t="s">
        <v>6596</v>
      </c>
    </row>
    <row r="859" spans="1:32" x14ac:dyDescent="0.25">
      <c r="A859">
        <v>880</v>
      </c>
      <c r="B859" t="s">
        <v>1521</v>
      </c>
      <c r="C859">
        <v>3</v>
      </c>
      <c r="D859" t="s">
        <v>27128</v>
      </c>
      <c r="E859" t="s">
        <v>1640</v>
      </c>
      <c r="F859" t="s">
        <v>27129</v>
      </c>
      <c r="G859" t="s">
        <v>6596</v>
      </c>
      <c r="H859" t="s">
        <v>6596</v>
      </c>
      <c r="I859" t="s">
        <v>6619</v>
      </c>
      <c r="J859" t="s">
        <v>6596</v>
      </c>
      <c r="K859" t="s">
        <v>6596</v>
      </c>
      <c r="L859" t="s">
        <v>6596</v>
      </c>
      <c r="M859" t="s">
        <v>6596</v>
      </c>
      <c r="N859" t="s">
        <v>6596</v>
      </c>
      <c r="O859" t="s">
        <v>6619</v>
      </c>
      <c r="P859" t="s">
        <v>6596</v>
      </c>
      <c r="Q859" t="s">
        <v>6596</v>
      </c>
      <c r="R859" t="s">
        <v>6596</v>
      </c>
      <c r="S859" t="s">
        <v>6596</v>
      </c>
      <c r="T859" t="s">
        <v>6596</v>
      </c>
      <c r="U859" t="s">
        <v>6596</v>
      </c>
      <c r="V859" t="s">
        <v>6596</v>
      </c>
      <c r="W859" t="s">
        <v>6596</v>
      </c>
      <c r="X859" t="s">
        <v>6619</v>
      </c>
      <c r="Y859" t="s">
        <v>6596</v>
      </c>
      <c r="Z859" t="s">
        <v>6596</v>
      </c>
      <c r="AA859" t="s">
        <v>6596</v>
      </c>
      <c r="AB859" t="s">
        <v>6596</v>
      </c>
      <c r="AC859" t="s">
        <v>6596</v>
      </c>
      <c r="AD859" t="s">
        <v>6596</v>
      </c>
      <c r="AE859" t="s">
        <v>6596</v>
      </c>
      <c r="AF859" t="s">
        <v>6596</v>
      </c>
    </row>
    <row r="860" spans="1:32" x14ac:dyDescent="0.25">
      <c r="A860">
        <v>881</v>
      </c>
      <c r="B860" t="s">
        <v>1523</v>
      </c>
      <c r="C860">
        <v>11</v>
      </c>
      <c r="D860" t="s">
        <v>27130</v>
      </c>
      <c r="E860" t="s">
        <v>1640</v>
      </c>
      <c r="F860" t="s">
        <v>1640</v>
      </c>
      <c r="G860" t="s">
        <v>6596</v>
      </c>
      <c r="H860" t="s">
        <v>6596</v>
      </c>
      <c r="I860" t="s">
        <v>6619</v>
      </c>
      <c r="J860" t="s">
        <v>6596</v>
      </c>
      <c r="K860" t="s">
        <v>6596</v>
      </c>
      <c r="L860" t="s">
        <v>6596</v>
      </c>
      <c r="M860" t="s">
        <v>6596</v>
      </c>
      <c r="N860" t="s">
        <v>6596</v>
      </c>
      <c r="O860" t="s">
        <v>6619</v>
      </c>
      <c r="P860" t="s">
        <v>6596</v>
      </c>
      <c r="Q860" t="s">
        <v>6596</v>
      </c>
      <c r="R860" t="s">
        <v>6596</v>
      </c>
      <c r="S860" t="s">
        <v>6596</v>
      </c>
      <c r="T860" t="s">
        <v>6596</v>
      </c>
      <c r="U860" t="s">
        <v>6596</v>
      </c>
      <c r="V860" t="s">
        <v>6596</v>
      </c>
      <c r="W860" t="s">
        <v>6596</v>
      </c>
      <c r="X860" t="s">
        <v>6596</v>
      </c>
      <c r="Y860" t="s">
        <v>6596</v>
      </c>
      <c r="Z860" t="s">
        <v>6596</v>
      </c>
      <c r="AA860" t="s">
        <v>6619</v>
      </c>
      <c r="AB860" t="s">
        <v>6596</v>
      </c>
      <c r="AC860" t="s">
        <v>6596</v>
      </c>
      <c r="AD860" t="s">
        <v>6596</v>
      </c>
      <c r="AE860" t="s">
        <v>6596</v>
      </c>
      <c r="AF860" t="s">
        <v>6596</v>
      </c>
    </row>
    <row r="861" spans="1:32" x14ac:dyDescent="0.25">
      <c r="A861">
        <v>882</v>
      </c>
      <c r="B861" t="s">
        <v>1525</v>
      </c>
      <c r="C861">
        <v>240</v>
      </c>
      <c r="D861" t="s">
        <v>1640</v>
      </c>
      <c r="E861" t="s">
        <v>1640</v>
      </c>
      <c r="F861" t="s">
        <v>1640</v>
      </c>
      <c r="G861" t="s">
        <v>6619</v>
      </c>
      <c r="H861" t="s">
        <v>6596</v>
      </c>
      <c r="I861" t="s">
        <v>6596</v>
      </c>
      <c r="J861" t="s">
        <v>6596</v>
      </c>
      <c r="K861" t="s">
        <v>6596</v>
      </c>
      <c r="L861" t="s">
        <v>6596</v>
      </c>
      <c r="M861" t="s">
        <v>6596</v>
      </c>
      <c r="N861" t="s">
        <v>6619</v>
      </c>
      <c r="O861" t="s">
        <v>6596</v>
      </c>
      <c r="P861" t="s">
        <v>6596</v>
      </c>
      <c r="Q861" t="s">
        <v>6596</v>
      </c>
      <c r="R861" t="s">
        <v>6596</v>
      </c>
      <c r="S861" t="s">
        <v>6596</v>
      </c>
      <c r="T861" t="s">
        <v>6596</v>
      </c>
      <c r="U861" t="s">
        <v>6596</v>
      </c>
      <c r="V861" t="s">
        <v>6596</v>
      </c>
      <c r="W861" t="s">
        <v>6596</v>
      </c>
      <c r="X861" t="s">
        <v>6596</v>
      </c>
      <c r="Y861" t="s">
        <v>6596</v>
      </c>
      <c r="Z861" t="s">
        <v>6596</v>
      </c>
      <c r="AA861" t="s">
        <v>6596</v>
      </c>
      <c r="AB861" t="s">
        <v>6596</v>
      </c>
      <c r="AC861" t="s">
        <v>6596</v>
      </c>
      <c r="AD861" t="s">
        <v>6596</v>
      </c>
      <c r="AE861" t="s">
        <v>6596</v>
      </c>
      <c r="AF861" t="s">
        <v>6619</v>
      </c>
    </row>
    <row r="862" spans="1:32" x14ac:dyDescent="0.25">
      <c r="A862">
        <v>883</v>
      </c>
      <c r="B862" t="s">
        <v>1526</v>
      </c>
      <c r="C862">
        <v>230</v>
      </c>
      <c r="D862" t="s">
        <v>1640</v>
      </c>
      <c r="E862" t="s">
        <v>1640</v>
      </c>
      <c r="F862" t="s">
        <v>1640</v>
      </c>
      <c r="G862" t="s">
        <v>6619</v>
      </c>
      <c r="H862" t="s">
        <v>6596</v>
      </c>
      <c r="I862" t="s">
        <v>6596</v>
      </c>
      <c r="J862" t="s">
        <v>6596</v>
      </c>
      <c r="K862" t="s">
        <v>6596</v>
      </c>
      <c r="L862" t="s">
        <v>6596</v>
      </c>
      <c r="M862" t="s">
        <v>6596</v>
      </c>
      <c r="N862" t="s">
        <v>6596</v>
      </c>
      <c r="O862" t="s">
        <v>6596</v>
      </c>
      <c r="P862" t="s">
        <v>6596</v>
      </c>
      <c r="Q862" t="s">
        <v>6596</v>
      </c>
      <c r="R862" t="s">
        <v>6619</v>
      </c>
      <c r="S862" t="s">
        <v>6596</v>
      </c>
      <c r="T862" t="s">
        <v>6596</v>
      </c>
      <c r="U862" t="s">
        <v>6596</v>
      </c>
      <c r="V862" t="s">
        <v>6596</v>
      </c>
      <c r="W862" t="s">
        <v>6619</v>
      </c>
      <c r="X862" t="s">
        <v>6596</v>
      </c>
      <c r="Y862" t="s">
        <v>6596</v>
      </c>
      <c r="Z862" t="s">
        <v>6596</v>
      </c>
      <c r="AA862" t="s">
        <v>6596</v>
      </c>
      <c r="AB862" t="s">
        <v>6596</v>
      </c>
      <c r="AC862" t="s">
        <v>6596</v>
      </c>
      <c r="AD862" t="s">
        <v>6596</v>
      </c>
      <c r="AE862" t="s">
        <v>6596</v>
      </c>
      <c r="AF862" t="s">
        <v>6619</v>
      </c>
    </row>
    <row r="863" spans="1:32" x14ac:dyDescent="0.25">
      <c r="A863">
        <v>884</v>
      </c>
      <c r="B863" t="s">
        <v>1528</v>
      </c>
      <c r="C863">
        <v>260</v>
      </c>
      <c r="D863" t="s">
        <v>1640</v>
      </c>
      <c r="E863" t="s">
        <v>1640</v>
      </c>
      <c r="F863" t="s">
        <v>1640</v>
      </c>
      <c r="G863" t="s">
        <v>6619</v>
      </c>
      <c r="H863" t="s">
        <v>6596</v>
      </c>
      <c r="I863" t="s">
        <v>6596</v>
      </c>
      <c r="J863" t="s">
        <v>6596</v>
      </c>
      <c r="K863" t="s">
        <v>6596</v>
      </c>
      <c r="L863" t="s">
        <v>6596</v>
      </c>
      <c r="M863" t="s">
        <v>6619</v>
      </c>
      <c r="N863" t="s">
        <v>6619</v>
      </c>
      <c r="O863" t="s">
        <v>6596</v>
      </c>
      <c r="P863" t="s">
        <v>6596</v>
      </c>
      <c r="Q863" t="s">
        <v>6596</v>
      </c>
      <c r="R863" t="s">
        <v>6596</v>
      </c>
      <c r="S863" t="s">
        <v>6596</v>
      </c>
      <c r="T863" t="s">
        <v>6596</v>
      </c>
      <c r="U863" t="s">
        <v>6596</v>
      </c>
      <c r="V863" t="s">
        <v>6596</v>
      </c>
      <c r="W863" t="s">
        <v>6596</v>
      </c>
      <c r="X863" t="s">
        <v>6596</v>
      </c>
      <c r="Y863" t="s">
        <v>6596</v>
      </c>
      <c r="Z863" t="s">
        <v>6596</v>
      </c>
      <c r="AA863" t="s">
        <v>6596</v>
      </c>
      <c r="AB863" t="s">
        <v>6596</v>
      </c>
      <c r="AC863" t="s">
        <v>6596</v>
      </c>
      <c r="AD863" t="s">
        <v>6596</v>
      </c>
      <c r="AE863" t="s">
        <v>6596</v>
      </c>
      <c r="AF863" t="s">
        <v>6619</v>
      </c>
    </row>
    <row r="864" spans="1:32" x14ac:dyDescent="0.25">
      <c r="A864">
        <v>885</v>
      </c>
      <c r="B864" t="s">
        <v>1529</v>
      </c>
      <c r="C864">
        <v>105</v>
      </c>
      <c r="D864" t="s">
        <v>1640</v>
      </c>
      <c r="E864" t="s">
        <v>1640</v>
      </c>
      <c r="F864" t="s">
        <v>1640</v>
      </c>
      <c r="G864" t="s">
        <v>6619</v>
      </c>
      <c r="H864" t="s">
        <v>6596</v>
      </c>
      <c r="I864" t="s">
        <v>6596</v>
      </c>
      <c r="J864" t="s">
        <v>6596</v>
      </c>
      <c r="K864" t="s">
        <v>6596</v>
      </c>
      <c r="L864" t="s">
        <v>6596</v>
      </c>
      <c r="M864" t="s">
        <v>6596</v>
      </c>
      <c r="N864" t="s">
        <v>6596</v>
      </c>
      <c r="O864" t="s">
        <v>6596</v>
      </c>
      <c r="P864" t="s">
        <v>6596</v>
      </c>
      <c r="Q864" t="s">
        <v>6596</v>
      </c>
      <c r="R864" t="s">
        <v>6619</v>
      </c>
      <c r="S864" t="s">
        <v>6596</v>
      </c>
      <c r="T864" t="s">
        <v>6596</v>
      </c>
      <c r="U864" t="s">
        <v>6596</v>
      </c>
      <c r="V864" t="s">
        <v>6596</v>
      </c>
      <c r="W864" t="s">
        <v>6596</v>
      </c>
      <c r="X864" t="s">
        <v>6596</v>
      </c>
      <c r="Y864" t="s">
        <v>6596</v>
      </c>
      <c r="Z864" t="s">
        <v>6596</v>
      </c>
      <c r="AA864" t="s">
        <v>6596</v>
      </c>
      <c r="AB864" t="s">
        <v>6596</v>
      </c>
      <c r="AC864" t="s">
        <v>6596</v>
      </c>
      <c r="AD864" t="s">
        <v>6596</v>
      </c>
      <c r="AE864" t="s">
        <v>6596</v>
      </c>
      <c r="AF864" t="s">
        <v>6619</v>
      </c>
    </row>
    <row r="865" spans="1:32" x14ac:dyDescent="0.25">
      <c r="A865">
        <v>886</v>
      </c>
      <c r="B865" t="s">
        <v>1530</v>
      </c>
      <c r="C865">
        <v>180</v>
      </c>
      <c r="D865" t="s">
        <v>1640</v>
      </c>
      <c r="E865" t="s">
        <v>1640</v>
      </c>
      <c r="F865" t="s">
        <v>1640</v>
      </c>
      <c r="G865" t="s">
        <v>6619</v>
      </c>
      <c r="H865" t="s">
        <v>6596</v>
      </c>
      <c r="I865" t="s">
        <v>6596</v>
      </c>
      <c r="J865" t="s">
        <v>6596</v>
      </c>
      <c r="K865" t="s">
        <v>6596</v>
      </c>
      <c r="L865" t="s">
        <v>6596</v>
      </c>
      <c r="M865" t="s">
        <v>6596</v>
      </c>
      <c r="N865" t="s">
        <v>6596</v>
      </c>
      <c r="O865" t="s">
        <v>6596</v>
      </c>
      <c r="P865" t="s">
        <v>6619</v>
      </c>
      <c r="Q865" t="s">
        <v>6596</v>
      </c>
      <c r="R865" t="s">
        <v>6596</v>
      </c>
      <c r="S865" t="s">
        <v>6596</v>
      </c>
      <c r="T865" t="s">
        <v>6596</v>
      </c>
      <c r="U865" t="s">
        <v>6596</v>
      </c>
      <c r="V865" t="s">
        <v>6596</v>
      </c>
      <c r="W865" t="s">
        <v>6596</v>
      </c>
      <c r="X865" t="s">
        <v>6596</v>
      </c>
      <c r="Y865" t="s">
        <v>6596</v>
      </c>
      <c r="Z865" t="s">
        <v>6596</v>
      </c>
      <c r="AA865" t="s">
        <v>6596</v>
      </c>
      <c r="AB865" t="s">
        <v>6596</v>
      </c>
      <c r="AC865" t="s">
        <v>6596</v>
      </c>
      <c r="AD865" t="s">
        <v>6596</v>
      </c>
      <c r="AE865" t="s">
        <v>6596</v>
      </c>
      <c r="AF865" t="s">
        <v>6619</v>
      </c>
    </row>
    <row r="866" spans="1:32" x14ac:dyDescent="0.25">
      <c r="A866">
        <v>887</v>
      </c>
      <c r="B866" t="s">
        <v>1532</v>
      </c>
      <c r="C866">
        <v>180</v>
      </c>
      <c r="D866" t="s">
        <v>1640</v>
      </c>
      <c r="E866" t="s">
        <v>1640</v>
      </c>
      <c r="F866" t="s">
        <v>1640</v>
      </c>
      <c r="G866" t="s">
        <v>6596</v>
      </c>
      <c r="H866" t="s">
        <v>6596</v>
      </c>
      <c r="I866" t="s">
        <v>6619</v>
      </c>
      <c r="J866" t="s">
        <v>6596</v>
      </c>
      <c r="K866" t="s">
        <v>6596</v>
      </c>
      <c r="L866" t="s">
        <v>6596</v>
      </c>
      <c r="M866" t="s">
        <v>6596</v>
      </c>
      <c r="N866" t="s">
        <v>6596</v>
      </c>
      <c r="O866" t="s">
        <v>6596</v>
      </c>
      <c r="P866" t="s">
        <v>6619</v>
      </c>
      <c r="Q866" t="s">
        <v>6596</v>
      </c>
      <c r="R866" t="s">
        <v>6596</v>
      </c>
      <c r="S866" t="s">
        <v>6596</v>
      </c>
      <c r="T866" t="s">
        <v>6596</v>
      </c>
      <c r="U866" t="s">
        <v>6596</v>
      </c>
      <c r="V866" t="s">
        <v>6596</v>
      </c>
      <c r="W866" t="s">
        <v>6596</v>
      </c>
      <c r="X866" t="s">
        <v>6596</v>
      </c>
      <c r="Y866" t="s">
        <v>6596</v>
      </c>
      <c r="Z866" t="s">
        <v>6596</v>
      </c>
      <c r="AA866" t="s">
        <v>6596</v>
      </c>
      <c r="AB866" t="s">
        <v>6596</v>
      </c>
      <c r="AC866" t="s">
        <v>6596</v>
      </c>
      <c r="AD866" t="s">
        <v>6596</v>
      </c>
      <c r="AE866" t="s">
        <v>6596</v>
      </c>
      <c r="AF866" t="s">
        <v>6619</v>
      </c>
    </row>
    <row r="867" spans="1:32" x14ac:dyDescent="0.25">
      <c r="A867">
        <v>888</v>
      </c>
      <c r="B867" t="s">
        <v>1533</v>
      </c>
      <c r="C867">
        <v>150</v>
      </c>
      <c r="D867" t="s">
        <v>1640</v>
      </c>
      <c r="E867" t="s">
        <v>1640</v>
      </c>
      <c r="F867" t="s">
        <v>1640</v>
      </c>
      <c r="G867" t="s">
        <v>6619</v>
      </c>
      <c r="H867" t="s">
        <v>6596</v>
      </c>
      <c r="I867" t="s">
        <v>6596</v>
      </c>
      <c r="J867" t="s">
        <v>6596</v>
      </c>
      <c r="K867" t="s">
        <v>6596</v>
      </c>
      <c r="L867" t="s">
        <v>6596</v>
      </c>
      <c r="M867" t="s">
        <v>6596</v>
      </c>
      <c r="N867" t="s">
        <v>6596</v>
      </c>
      <c r="O867" t="s">
        <v>6596</v>
      </c>
      <c r="P867" t="s">
        <v>6596</v>
      </c>
      <c r="Q867" t="s">
        <v>6596</v>
      </c>
      <c r="R867" t="s">
        <v>6619</v>
      </c>
      <c r="S867" t="s">
        <v>6596</v>
      </c>
      <c r="T867" t="s">
        <v>6596</v>
      </c>
      <c r="U867" t="s">
        <v>6596</v>
      </c>
      <c r="V867" t="s">
        <v>6596</v>
      </c>
      <c r="W867" t="s">
        <v>6596</v>
      </c>
      <c r="X867" t="s">
        <v>6596</v>
      </c>
      <c r="Y867" t="s">
        <v>6596</v>
      </c>
      <c r="Z867" t="s">
        <v>6596</v>
      </c>
      <c r="AA867" t="s">
        <v>6596</v>
      </c>
      <c r="AB867" t="s">
        <v>6596</v>
      </c>
      <c r="AC867" t="s">
        <v>6596</v>
      </c>
      <c r="AD867" t="s">
        <v>6596</v>
      </c>
      <c r="AE867" t="s">
        <v>6596</v>
      </c>
      <c r="AF867" t="s">
        <v>6619</v>
      </c>
    </row>
    <row r="868" spans="1:32" x14ac:dyDescent="0.25">
      <c r="A868">
        <v>889</v>
      </c>
      <c r="B868" t="s">
        <v>1534</v>
      </c>
      <c r="C868">
        <v>10</v>
      </c>
      <c r="D868" t="s">
        <v>1640</v>
      </c>
      <c r="E868" t="s">
        <v>1640</v>
      </c>
      <c r="F868" t="s">
        <v>1640</v>
      </c>
      <c r="G868" t="s">
        <v>6596</v>
      </c>
      <c r="H868" t="s">
        <v>6596</v>
      </c>
      <c r="I868" t="s">
        <v>6596</v>
      </c>
      <c r="J868" t="s">
        <v>6596</v>
      </c>
      <c r="K868" t="s">
        <v>6619</v>
      </c>
      <c r="L868" t="s">
        <v>6596</v>
      </c>
      <c r="M868" t="s">
        <v>6596</v>
      </c>
      <c r="N868" t="s">
        <v>6596</v>
      </c>
      <c r="O868" t="s">
        <v>6596</v>
      </c>
      <c r="P868" t="s">
        <v>6596</v>
      </c>
      <c r="Q868" t="s">
        <v>6596</v>
      </c>
      <c r="R868" t="s">
        <v>6596</v>
      </c>
      <c r="S868" t="s">
        <v>6596</v>
      </c>
      <c r="T868" t="s">
        <v>6596</v>
      </c>
      <c r="U868" t="s">
        <v>6596</v>
      </c>
      <c r="V868" t="s">
        <v>6619</v>
      </c>
      <c r="W868" t="s">
        <v>6596</v>
      </c>
      <c r="X868" t="s">
        <v>6596</v>
      </c>
      <c r="Y868" t="s">
        <v>6596</v>
      </c>
      <c r="Z868" t="s">
        <v>6596</v>
      </c>
      <c r="AA868" t="s">
        <v>6596</v>
      </c>
      <c r="AB868" t="s">
        <v>6596</v>
      </c>
      <c r="AC868" t="s">
        <v>6596</v>
      </c>
      <c r="AD868" t="s">
        <v>6596</v>
      </c>
      <c r="AE868" t="s">
        <v>6596</v>
      </c>
      <c r="AF868" t="s">
        <v>6619</v>
      </c>
    </row>
    <row r="869" spans="1:32" x14ac:dyDescent="0.25">
      <c r="A869">
        <v>890</v>
      </c>
      <c r="B869" t="s">
        <v>1536</v>
      </c>
      <c r="C869">
        <v>275</v>
      </c>
      <c r="D869" t="s">
        <v>1640</v>
      </c>
      <c r="E869" t="s">
        <v>1640</v>
      </c>
      <c r="F869" t="s">
        <v>27131</v>
      </c>
      <c r="G869" t="s">
        <v>6619</v>
      </c>
      <c r="H869" t="s">
        <v>6596</v>
      </c>
      <c r="I869" t="s">
        <v>6596</v>
      </c>
      <c r="J869" t="s">
        <v>6596</v>
      </c>
      <c r="K869" t="s">
        <v>6596</v>
      </c>
      <c r="L869" t="s">
        <v>6596</v>
      </c>
      <c r="M869" t="s">
        <v>6596</v>
      </c>
      <c r="N869" t="s">
        <v>6619</v>
      </c>
      <c r="O869" t="s">
        <v>6596</v>
      </c>
      <c r="P869" t="s">
        <v>6596</v>
      </c>
      <c r="Q869" t="s">
        <v>6596</v>
      </c>
      <c r="R869" t="s">
        <v>6596</v>
      </c>
      <c r="S869" t="s">
        <v>6596</v>
      </c>
      <c r="T869" t="s">
        <v>6596</v>
      </c>
      <c r="U869" t="s">
        <v>6596</v>
      </c>
      <c r="V869" t="s">
        <v>6596</v>
      </c>
      <c r="W869" t="s">
        <v>6596</v>
      </c>
      <c r="X869" t="s">
        <v>6596</v>
      </c>
      <c r="Y869" t="s">
        <v>6596</v>
      </c>
      <c r="Z869" t="s">
        <v>6596</v>
      </c>
      <c r="AA869" t="s">
        <v>6596</v>
      </c>
      <c r="AB869" t="s">
        <v>6596</v>
      </c>
      <c r="AC869" t="s">
        <v>6596</v>
      </c>
      <c r="AD869" t="s">
        <v>6596</v>
      </c>
      <c r="AE869" t="s">
        <v>6596</v>
      </c>
      <c r="AF869" t="s">
        <v>6619</v>
      </c>
    </row>
    <row r="870" spans="1:32" x14ac:dyDescent="0.25">
      <c r="A870">
        <v>891</v>
      </c>
      <c r="B870" t="s">
        <v>1538</v>
      </c>
      <c r="C870">
        <v>12</v>
      </c>
      <c r="D870" t="s">
        <v>27132</v>
      </c>
      <c r="E870" t="s">
        <v>1640</v>
      </c>
      <c r="F870" t="s">
        <v>27133</v>
      </c>
      <c r="G870" t="s">
        <v>6596</v>
      </c>
      <c r="H870" t="s">
        <v>6596</v>
      </c>
      <c r="I870" t="s">
        <v>6619</v>
      </c>
      <c r="J870" t="s">
        <v>6596</v>
      </c>
      <c r="K870" t="s">
        <v>6596</v>
      </c>
      <c r="L870" t="s">
        <v>6596</v>
      </c>
      <c r="M870" t="s">
        <v>6596</v>
      </c>
      <c r="N870" t="s">
        <v>6596</v>
      </c>
      <c r="O870" t="s">
        <v>6619</v>
      </c>
      <c r="P870" t="s">
        <v>6596</v>
      </c>
      <c r="Q870" t="s">
        <v>6596</v>
      </c>
      <c r="R870" t="s">
        <v>6596</v>
      </c>
      <c r="S870" t="s">
        <v>6596</v>
      </c>
      <c r="T870" t="s">
        <v>6596</v>
      </c>
      <c r="U870" t="s">
        <v>6596</v>
      </c>
      <c r="V870" t="s">
        <v>6596</v>
      </c>
      <c r="W870" t="s">
        <v>6596</v>
      </c>
      <c r="X870" t="s">
        <v>6596</v>
      </c>
      <c r="Y870" t="s">
        <v>6596</v>
      </c>
      <c r="Z870" t="s">
        <v>6596</v>
      </c>
      <c r="AA870" t="s">
        <v>6596</v>
      </c>
      <c r="AB870" t="s">
        <v>6619</v>
      </c>
      <c r="AC870" t="s">
        <v>6596</v>
      </c>
      <c r="AD870" t="s">
        <v>6596</v>
      </c>
      <c r="AE870" t="s">
        <v>6596</v>
      </c>
      <c r="AF870" t="s">
        <v>6596</v>
      </c>
    </row>
    <row r="871" spans="1:32" x14ac:dyDescent="0.25">
      <c r="A871">
        <v>892</v>
      </c>
      <c r="B871" t="s">
        <v>1540</v>
      </c>
      <c r="C871">
        <v>9</v>
      </c>
      <c r="D871" t="s">
        <v>27134</v>
      </c>
      <c r="E871" t="s">
        <v>1640</v>
      </c>
      <c r="F871" t="s">
        <v>27135</v>
      </c>
      <c r="G871" t="s">
        <v>6596</v>
      </c>
      <c r="H871" t="s">
        <v>6596</v>
      </c>
      <c r="I871" t="s">
        <v>6619</v>
      </c>
      <c r="J871" t="s">
        <v>6596</v>
      </c>
      <c r="K871" t="s">
        <v>6596</v>
      </c>
      <c r="L871" t="s">
        <v>6596</v>
      </c>
      <c r="M871" t="s">
        <v>6596</v>
      </c>
      <c r="N871" t="s">
        <v>6596</v>
      </c>
      <c r="O871" t="s">
        <v>6619</v>
      </c>
      <c r="P871" t="s">
        <v>6596</v>
      </c>
      <c r="Q871" t="s">
        <v>6596</v>
      </c>
      <c r="R871" t="s">
        <v>6596</v>
      </c>
      <c r="S871" t="s">
        <v>6596</v>
      </c>
      <c r="T871" t="s">
        <v>6596</v>
      </c>
      <c r="U871" t="s">
        <v>6596</v>
      </c>
      <c r="V871" t="s">
        <v>6596</v>
      </c>
      <c r="W871" t="s">
        <v>6596</v>
      </c>
      <c r="X871" t="s">
        <v>6596</v>
      </c>
      <c r="Y871" t="s">
        <v>6596</v>
      </c>
      <c r="Z871" t="s">
        <v>6596</v>
      </c>
      <c r="AA871" t="s">
        <v>6596</v>
      </c>
      <c r="AB871" t="s">
        <v>6619</v>
      </c>
      <c r="AC871" t="s">
        <v>6596</v>
      </c>
      <c r="AD871" t="s">
        <v>6596</v>
      </c>
      <c r="AE871" t="s">
        <v>6596</v>
      </c>
      <c r="AF871" t="s">
        <v>6596</v>
      </c>
    </row>
    <row r="872" spans="1:32" x14ac:dyDescent="0.25">
      <c r="A872">
        <v>893</v>
      </c>
      <c r="B872" t="s">
        <v>1542</v>
      </c>
      <c r="C872">
        <v>12</v>
      </c>
      <c r="D872" t="s">
        <v>27136</v>
      </c>
      <c r="E872" t="s">
        <v>1640</v>
      </c>
      <c r="F872" t="s">
        <v>27110</v>
      </c>
      <c r="G872" t="s">
        <v>6596</v>
      </c>
      <c r="H872" t="s">
        <v>6596</v>
      </c>
      <c r="I872" t="s">
        <v>6619</v>
      </c>
      <c r="J872" t="s">
        <v>6596</v>
      </c>
      <c r="K872" t="s">
        <v>6596</v>
      </c>
      <c r="L872" t="s">
        <v>6596</v>
      </c>
      <c r="M872" t="s">
        <v>6596</v>
      </c>
      <c r="N872" t="s">
        <v>6596</v>
      </c>
      <c r="O872" t="s">
        <v>6619</v>
      </c>
      <c r="P872" t="s">
        <v>6596</v>
      </c>
      <c r="Q872" t="s">
        <v>6596</v>
      </c>
      <c r="R872" t="s">
        <v>6596</v>
      </c>
      <c r="S872" t="s">
        <v>6596</v>
      </c>
      <c r="T872" t="s">
        <v>6596</v>
      </c>
      <c r="U872" t="s">
        <v>6596</v>
      </c>
      <c r="V872" t="s">
        <v>6596</v>
      </c>
      <c r="W872" t="s">
        <v>6596</v>
      </c>
      <c r="X872" t="s">
        <v>6596</v>
      </c>
      <c r="Y872" t="s">
        <v>6596</v>
      </c>
      <c r="Z872" t="s">
        <v>6596</v>
      </c>
      <c r="AA872" t="s">
        <v>6619</v>
      </c>
      <c r="AB872" t="s">
        <v>6596</v>
      </c>
      <c r="AC872" t="s">
        <v>6596</v>
      </c>
      <c r="AD872" t="s">
        <v>6596</v>
      </c>
      <c r="AE872" t="s">
        <v>6596</v>
      </c>
      <c r="AF872" t="s">
        <v>6596</v>
      </c>
    </row>
    <row r="873" spans="1:32" x14ac:dyDescent="0.25">
      <c r="A873">
        <v>894</v>
      </c>
      <c r="B873" t="s">
        <v>1544</v>
      </c>
      <c r="C873">
        <v>9</v>
      </c>
      <c r="D873" t="s">
        <v>27137</v>
      </c>
      <c r="E873" t="s">
        <v>1640</v>
      </c>
      <c r="F873" t="s">
        <v>1640</v>
      </c>
      <c r="G873" t="s">
        <v>6596</v>
      </c>
      <c r="H873" t="s">
        <v>6596</v>
      </c>
      <c r="I873" t="s">
        <v>6619</v>
      </c>
      <c r="J873" t="s">
        <v>6596</v>
      </c>
      <c r="K873" t="s">
        <v>6596</v>
      </c>
      <c r="L873" t="s">
        <v>6596</v>
      </c>
      <c r="M873" t="s">
        <v>6596</v>
      </c>
      <c r="N873" t="s">
        <v>6596</v>
      </c>
      <c r="O873" t="s">
        <v>6619</v>
      </c>
      <c r="P873" t="s">
        <v>6596</v>
      </c>
      <c r="Q873" t="s">
        <v>6596</v>
      </c>
      <c r="R873" t="s">
        <v>6596</v>
      </c>
      <c r="S873" t="s">
        <v>6596</v>
      </c>
      <c r="T873" t="s">
        <v>6596</v>
      </c>
      <c r="U873" t="s">
        <v>6596</v>
      </c>
      <c r="V873" t="s">
        <v>6596</v>
      </c>
      <c r="W873" t="s">
        <v>6596</v>
      </c>
      <c r="X873" t="s">
        <v>6596</v>
      </c>
      <c r="Y873" t="s">
        <v>6596</v>
      </c>
      <c r="Z873" t="s">
        <v>6596</v>
      </c>
      <c r="AA873" t="s">
        <v>6596</v>
      </c>
      <c r="AB873" t="s">
        <v>6596</v>
      </c>
      <c r="AC873" t="s">
        <v>6596</v>
      </c>
      <c r="AD873" t="s">
        <v>6596</v>
      </c>
      <c r="AE873" t="s">
        <v>6596</v>
      </c>
      <c r="AF873" t="s">
        <v>6619</v>
      </c>
    </row>
    <row r="874" spans="1:32" x14ac:dyDescent="0.25">
      <c r="A874">
        <v>895</v>
      </c>
      <c r="B874" t="s">
        <v>1546</v>
      </c>
      <c r="C874">
        <v>14</v>
      </c>
      <c r="D874" t="s">
        <v>27138</v>
      </c>
      <c r="E874" t="s">
        <v>1640</v>
      </c>
      <c r="F874" t="s">
        <v>1640</v>
      </c>
      <c r="G874" t="s">
        <v>6596</v>
      </c>
      <c r="H874" t="s">
        <v>6596</v>
      </c>
      <c r="I874" t="s">
        <v>6619</v>
      </c>
      <c r="J874" t="s">
        <v>6596</v>
      </c>
      <c r="K874" t="s">
        <v>6596</v>
      </c>
      <c r="L874" t="s">
        <v>6596</v>
      </c>
      <c r="M874" t="s">
        <v>6596</v>
      </c>
      <c r="N874" t="s">
        <v>6596</v>
      </c>
      <c r="O874" t="s">
        <v>6619</v>
      </c>
      <c r="P874" t="s">
        <v>6596</v>
      </c>
      <c r="Q874" t="s">
        <v>6596</v>
      </c>
      <c r="R874" t="s">
        <v>6596</v>
      </c>
      <c r="S874" t="s">
        <v>6596</v>
      </c>
      <c r="T874" t="s">
        <v>6596</v>
      </c>
      <c r="U874" t="s">
        <v>6596</v>
      </c>
      <c r="V874" t="s">
        <v>6596</v>
      </c>
      <c r="W874" t="s">
        <v>6596</v>
      </c>
      <c r="X874" t="s">
        <v>6596</v>
      </c>
      <c r="Y874" t="s">
        <v>6596</v>
      </c>
      <c r="Z874" t="s">
        <v>6596</v>
      </c>
      <c r="AA874" t="s">
        <v>6596</v>
      </c>
      <c r="AB874" t="s">
        <v>6596</v>
      </c>
      <c r="AC874" t="s">
        <v>6596</v>
      </c>
      <c r="AD874" t="s">
        <v>6619</v>
      </c>
      <c r="AE874" t="s">
        <v>6596</v>
      </c>
      <c r="AF874" t="s">
        <v>6596</v>
      </c>
    </row>
    <row r="875" spans="1:32" x14ac:dyDescent="0.25">
      <c r="A875">
        <v>896</v>
      </c>
      <c r="B875" t="s">
        <v>1548</v>
      </c>
      <c r="C875">
        <v>10</v>
      </c>
      <c r="D875" t="s">
        <v>27139</v>
      </c>
      <c r="E875" t="s">
        <v>1640</v>
      </c>
      <c r="F875" t="s">
        <v>27080</v>
      </c>
      <c r="G875" t="s">
        <v>6596</v>
      </c>
      <c r="H875" t="s">
        <v>6596</v>
      </c>
      <c r="I875" t="s">
        <v>6619</v>
      </c>
      <c r="J875" t="s">
        <v>6596</v>
      </c>
      <c r="K875" t="s">
        <v>6596</v>
      </c>
      <c r="L875" t="s">
        <v>6596</v>
      </c>
      <c r="M875" t="s">
        <v>6596</v>
      </c>
      <c r="N875" t="s">
        <v>6596</v>
      </c>
      <c r="O875" t="s">
        <v>6619</v>
      </c>
      <c r="P875" t="s">
        <v>6596</v>
      </c>
      <c r="Q875" t="s">
        <v>6596</v>
      </c>
      <c r="R875" t="s">
        <v>6596</v>
      </c>
      <c r="S875" t="s">
        <v>6596</v>
      </c>
      <c r="T875" t="s">
        <v>6596</v>
      </c>
      <c r="U875" t="s">
        <v>6596</v>
      </c>
      <c r="V875" t="s">
        <v>6596</v>
      </c>
      <c r="W875" t="s">
        <v>6596</v>
      </c>
      <c r="X875" t="s">
        <v>6596</v>
      </c>
      <c r="Y875" t="s">
        <v>6596</v>
      </c>
      <c r="Z875" t="s">
        <v>6596</v>
      </c>
      <c r="AA875" t="s">
        <v>6596</v>
      </c>
      <c r="AB875" t="s">
        <v>6596</v>
      </c>
      <c r="AC875" t="s">
        <v>6596</v>
      </c>
      <c r="AD875" t="s">
        <v>6619</v>
      </c>
      <c r="AE875" t="s">
        <v>6596</v>
      </c>
      <c r="AF875" t="s">
        <v>6596</v>
      </c>
    </row>
    <row r="876" spans="1:32" x14ac:dyDescent="0.25">
      <c r="A876">
        <v>897</v>
      </c>
      <c r="B876" t="s">
        <v>1550</v>
      </c>
      <c r="C876">
        <v>9</v>
      </c>
      <c r="D876" t="s">
        <v>27140</v>
      </c>
      <c r="E876" t="s">
        <v>1640</v>
      </c>
      <c r="F876" t="s">
        <v>27141</v>
      </c>
      <c r="G876" t="s">
        <v>6596</v>
      </c>
      <c r="H876" t="s">
        <v>6596</v>
      </c>
      <c r="I876" t="s">
        <v>6619</v>
      </c>
      <c r="J876" t="s">
        <v>6596</v>
      </c>
      <c r="K876" t="s">
        <v>6596</v>
      </c>
      <c r="L876" t="s">
        <v>6596</v>
      </c>
      <c r="M876" t="s">
        <v>6596</v>
      </c>
      <c r="N876" t="s">
        <v>6596</v>
      </c>
      <c r="O876" t="s">
        <v>6619</v>
      </c>
      <c r="P876" t="s">
        <v>6596</v>
      </c>
      <c r="Q876" t="s">
        <v>6596</v>
      </c>
      <c r="R876" t="s">
        <v>6596</v>
      </c>
      <c r="S876" t="s">
        <v>6596</v>
      </c>
      <c r="T876" t="s">
        <v>6596</v>
      </c>
      <c r="U876" t="s">
        <v>6596</v>
      </c>
      <c r="V876" t="s">
        <v>6596</v>
      </c>
      <c r="W876" t="s">
        <v>6596</v>
      </c>
      <c r="X876" t="s">
        <v>6596</v>
      </c>
      <c r="Y876" t="s">
        <v>6596</v>
      </c>
      <c r="Z876" t="s">
        <v>6596</v>
      </c>
      <c r="AA876" t="s">
        <v>6596</v>
      </c>
      <c r="AB876" t="s">
        <v>6596</v>
      </c>
      <c r="AC876" t="s">
        <v>6596</v>
      </c>
      <c r="AD876" t="s">
        <v>6596</v>
      </c>
      <c r="AE876" t="s">
        <v>6596</v>
      </c>
      <c r="AF876" t="s">
        <v>6619</v>
      </c>
    </row>
    <row r="877" spans="1:32" x14ac:dyDescent="0.25">
      <c r="A877">
        <v>898</v>
      </c>
      <c r="B877" t="s">
        <v>1552</v>
      </c>
      <c r="C877">
        <v>3</v>
      </c>
      <c r="D877" t="s">
        <v>27142</v>
      </c>
      <c r="E877" t="s">
        <v>1640</v>
      </c>
      <c r="F877" t="s">
        <v>27143</v>
      </c>
      <c r="G877" t="s">
        <v>6596</v>
      </c>
      <c r="H877" t="s">
        <v>6596</v>
      </c>
      <c r="I877" t="s">
        <v>6619</v>
      </c>
      <c r="J877" t="s">
        <v>6596</v>
      </c>
      <c r="K877" t="s">
        <v>6596</v>
      </c>
      <c r="L877" t="s">
        <v>6596</v>
      </c>
      <c r="M877" t="s">
        <v>6596</v>
      </c>
      <c r="N877" t="s">
        <v>6596</v>
      </c>
      <c r="O877" t="s">
        <v>6619</v>
      </c>
      <c r="P877" t="s">
        <v>6596</v>
      </c>
      <c r="Q877" t="s">
        <v>6596</v>
      </c>
      <c r="R877" t="s">
        <v>6596</v>
      </c>
      <c r="S877" t="s">
        <v>6596</v>
      </c>
      <c r="T877" t="s">
        <v>6596</v>
      </c>
      <c r="U877" t="s">
        <v>6596</v>
      </c>
      <c r="V877" t="s">
        <v>6596</v>
      </c>
      <c r="W877" t="s">
        <v>6596</v>
      </c>
      <c r="X877" t="s">
        <v>6596</v>
      </c>
      <c r="Y877" t="s">
        <v>6596</v>
      </c>
      <c r="Z877" t="s">
        <v>6596</v>
      </c>
      <c r="AA877" t="s">
        <v>6596</v>
      </c>
      <c r="AB877" t="s">
        <v>6596</v>
      </c>
      <c r="AC877" t="s">
        <v>6596</v>
      </c>
      <c r="AD877" t="s">
        <v>6596</v>
      </c>
      <c r="AE877" t="s">
        <v>6596</v>
      </c>
      <c r="AF877" t="s">
        <v>6619</v>
      </c>
    </row>
    <row r="878" spans="1:32" x14ac:dyDescent="0.25">
      <c r="A878">
        <v>899</v>
      </c>
      <c r="B878" t="s">
        <v>1554</v>
      </c>
      <c r="C878">
        <v>11</v>
      </c>
      <c r="D878" t="s">
        <v>27144</v>
      </c>
      <c r="E878" t="s">
        <v>1640</v>
      </c>
      <c r="F878" t="s">
        <v>27127</v>
      </c>
      <c r="G878" t="s">
        <v>6596</v>
      </c>
      <c r="H878" t="s">
        <v>6596</v>
      </c>
      <c r="I878" t="s">
        <v>6619</v>
      </c>
      <c r="J878" t="s">
        <v>6596</v>
      </c>
      <c r="K878" t="s">
        <v>6596</v>
      </c>
      <c r="L878" t="s">
        <v>6596</v>
      </c>
      <c r="M878" t="s">
        <v>6596</v>
      </c>
      <c r="N878" t="s">
        <v>6596</v>
      </c>
      <c r="O878" t="s">
        <v>6619</v>
      </c>
      <c r="P878" t="s">
        <v>6596</v>
      </c>
      <c r="Q878" t="s">
        <v>6596</v>
      </c>
      <c r="R878" t="s">
        <v>6596</v>
      </c>
      <c r="S878" t="s">
        <v>6596</v>
      </c>
      <c r="T878" t="s">
        <v>6596</v>
      </c>
      <c r="U878" t="s">
        <v>6596</v>
      </c>
      <c r="V878" t="s">
        <v>6596</v>
      </c>
      <c r="W878" t="s">
        <v>6596</v>
      </c>
      <c r="X878" t="s">
        <v>6596</v>
      </c>
      <c r="Y878" t="s">
        <v>6596</v>
      </c>
      <c r="Z878" t="s">
        <v>6596</v>
      </c>
      <c r="AA878" t="s">
        <v>6596</v>
      </c>
      <c r="AB878" t="s">
        <v>6619</v>
      </c>
      <c r="AC878" t="s">
        <v>6596</v>
      </c>
      <c r="AD878" t="s">
        <v>6596</v>
      </c>
      <c r="AE878" t="s">
        <v>6596</v>
      </c>
      <c r="AF878" t="s">
        <v>6596</v>
      </c>
    </row>
    <row r="879" spans="1:32" x14ac:dyDescent="0.25">
      <c r="A879">
        <v>900</v>
      </c>
      <c r="B879" t="s">
        <v>1556</v>
      </c>
      <c r="C879">
        <v>21</v>
      </c>
      <c r="D879" t="s">
        <v>27145</v>
      </c>
      <c r="E879" t="s">
        <v>1640</v>
      </c>
      <c r="F879" t="s">
        <v>27110</v>
      </c>
      <c r="G879" t="s">
        <v>6596</v>
      </c>
      <c r="H879" t="s">
        <v>6596</v>
      </c>
      <c r="I879" t="s">
        <v>6619</v>
      </c>
      <c r="J879" t="s">
        <v>6596</v>
      </c>
      <c r="K879" t="s">
        <v>6596</v>
      </c>
      <c r="L879" t="s">
        <v>6596</v>
      </c>
      <c r="M879" t="s">
        <v>6596</v>
      </c>
      <c r="N879" t="s">
        <v>6596</v>
      </c>
      <c r="O879" t="s">
        <v>6619</v>
      </c>
      <c r="P879" t="s">
        <v>6596</v>
      </c>
      <c r="Q879" t="s">
        <v>6596</v>
      </c>
      <c r="R879" t="s">
        <v>6596</v>
      </c>
      <c r="S879" t="s">
        <v>6596</v>
      </c>
      <c r="T879" t="s">
        <v>6596</v>
      </c>
      <c r="U879" t="s">
        <v>6596</v>
      </c>
      <c r="V879" t="s">
        <v>6596</v>
      </c>
      <c r="W879" t="s">
        <v>6596</v>
      </c>
      <c r="X879" t="s">
        <v>6596</v>
      </c>
      <c r="Y879" t="s">
        <v>6596</v>
      </c>
      <c r="Z879" t="s">
        <v>6596</v>
      </c>
      <c r="AA879" t="s">
        <v>6619</v>
      </c>
      <c r="AB879" t="s">
        <v>6596</v>
      </c>
      <c r="AC879" t="s">
        <v>6596</v>
      </c>
      <c r="AD879" t="s">
        <v>6596</v>
      </c>
      <c r="AE879" t="s">
        <v>6596</v>
      </c>
      <c r="AF879" t="s">
        <v>6596</v>
      </c>
    </row>
    <row r="880" spans="1:32" x14ac:dyDescent="0.25">
      <c r="A880">
        <v>901</v>
      </c>
      <c r="B880" t="s">
        <v>1557</v>
      </c>
      <c r="C880">
        <v>50</v>
      </c>
      <c r="D880" t="s">
        <v>27146</v>
      </c>
      <c r="E880" t="s">
        <v>1640</v>
      </c>
      <c r="F880" t="s">
        <v>27110</v>
      </c>
      <c r="G880" t="s">
        <v>6596</v>
      </c>
      <c r="H880" t="s">
        <v>6596</v>
      </c>
      <c r="I880" t="s">
        <v>6619</v>
      </c>
      <c r="J880" t="s">
        <v>6596</v>
      </c>
      <c r="K880" t="s">
        <v>6596</v>
      </c>
      <c r="L880" t="s">
        <v>6596</v>
      </c>
      <c r="M880" t="s">
        <v>6596</v>
      </c>
      <c r="N880" t="s">
        <v>6596</v>
      </c>
      <c r="O880" t="s">
        <v>6619</v>
      </c>
      <c r="P880" t="s">
        <v>6596</v>
      </c>
      <c r="Q880" t="s">
        <v>6596</v>
      </c>
      <c r="R880" t="s">
        <v>6596</v>
      </c>
      <c r="S880" t="s">
        <v>6596</v>
      </c>
      <c r="T880" t="s">
        <v>6596</v>
      </c>
      <c r="U880" t="s">
        <v>6596</v>
      </c>
      <c r="V880" t="s">
        <v>6596</v>
      </c>
      <c r="W880" t="s">
        <v>6596</v>
      </c>
      <c r="X880" t="s">
        <v>6596</v>
      </c>
      <c r="Y880" t="s">
        <v>6596</v>
      </c>
      <c r="Z880" t="s">
        <v>6596</v>
      </c>
      <c r="AA880" t="s">
        <v>6596</v>
      </c>
      <c r="AB880" t="s">
        <v>6596</v>
      </c>
      <c r="AC880" t="s">
        <v>6596</v>
      </c>
      <c r="AD880" t="s">
        <v>6596</v>
      </c>
      <c r="AE880" t="s">
        <v>6596</v>
      </c>
      <c r="AF880" t="s">
        <v>6619</v>
      </c>
    </row>
    <row r="881" spans="1:32" x14ac:dyDescent="0.25">
      <c r="A881">
        <v>902</v>
      </c>
      <c r="B881" t="s">
        <v>1559</v>
      </c>
      <c r="C881">
        <v>12</v>
      </c>
      <c r="D881" t="s">
        <v>27147</v>
      </c>
      <c r="E881" t="s">
        <v>1640</v>
      </c>
      <c r="F881" t="s">
        <v>1640</v>
      </c>
      <c r="G881" t="s">
        <v>6596</v>
      </c>
      <c r="H881" t="s">
        <v>6596</v>
      </c>
      <c r="I881" t="s">
        <v>6619</v>
      </c>
      <c r="J881" t="s">
        <v>6596</v>
      </c>
      <c r="K881" t="s">
        <v>6596</v>
      </c>
      <c r="L881" t="s">
        <v>6596</v>
      </c>
      <c r="M881" t="s">
        <v>6596</v>
      </c>
      <c r="N881" t="s">
        <v>6596</v>
      </c>
      <c r="O881" t="s">
        <v>6619</v>
      </c>
      <c r="P881" t="s">
        <v>6596</v>
      </c>
      <c r="Q881" t="s">
        <v>6596</v>
      </c>
      <c r="R881" t="s">
        <v>6596</v>
      </c>
      <c r="S881" t="s">
        <v>6596</v>
      </c>
      <c r="T881" t="s">
        <v>6596</v>
      </c>
      <c r="U881" t="s">
        <v>6596</v>
      </c>
      <c r="V881" t="s">
        <v>6596</v>
      </c>
      <c r="W881" t="s">
        <v>6596</v>
      </c>
      <c r="X881" t="s">
        <v>6596</v>
      </c>
      <c r="Y881" t="s">
        <v>6596</v>
      </c>
      <c r="Z881" t="s">
        <v>6619</v>
      </c>
      <c r="AA881" t="s">
        <v>6596</v>
      </c>
      <c r="AB881" t="s">
        <v>6596</v>
      </c>
      <c r="AC881" t="s">
        <v>6596</v>
      </c>
      <c r="AD881" t="s">
        <v>6596</v>
      </c>
      <c r="AE881" t="s">
        <v>6596</v>
      </c>
      <c r="AF881" t="s">
        <v>6596</v>
      </c>
    </row>
    <row r="882" spans="1:32" x14ac:dyDescent="0.25">
      <c r="A882">
        <v>903</v>
      </c>
      <c r="B882" t="s">
        <v>1561</v>
      </c>
      <c r="C882">
        <v>10</v>
      </c>
      <c r="D882" t="s">
        <v>27148</v>
      </c>
      <c r="E882" t="s">
        <v>1640</v>
      </c>
      <c r="F882" t="s">
        <v>27149</v>
      </c>
      <c r="G882" t="s">
        <v>6596</v>
      </c>
      <c r="H882" t="s">
        <v>6596</v>
      </c>
      <c r="I882" t="s">
        <v>6619</v>
      </c>
      <c r="J882" t="s">
        <v>6596</v>
      </c>
      <c r="K882" t="s">
        <v>6596</v>
      </c>
      <c r="L882" t="s">
        <v>6596</v>
      </c>
      <c r="M882" t="s">
        <v>6596</v>
      </c>
      <c r="N882" t="s">
        <v>6596</v>
      </c>
      <c r="O882" t="s">
        <v>6619</v>
      </c>
      <c r="P882" t="s">
        <v>6596</v>
      </c>
      <c r="Q882" t="s">
        <v>6596</v>
      </c>
      <c r="R882" t="s">
        <v>6596</v>
      </c>
      <c r="S882" t="s">
        <v>6596</v>
      </c>
      <c r="T882" t="s">
        <v>6596</v>
      </c>
      <c r="U882" t="s">
        <v>6596</v>
      </c>
      <c r="V882" t="s">
        <v>6596</v>
      </c>
      <c r="W882" t="s">
        <v>6596</v>
      </c>
      <c r="X882" t="s">
        <v>6596</v>
      </c>
      <c r="Y882" t="s">
        <v>6596</v>
      </c>
      <c r="Z882" t="s">
        <v>6596</v>
      </c>
      <c r="AA882" t="s">
        <v>6596</v>
      </c>
      <c r="AB882" t="s">
        <v>6596</v>
      </c>
      <c r="AC882" t="s">
        <v>6619</v>
      </c>
      <c r="AD882" t="s">
        <v>6596</v>
      </c>
      <c r="AE882" t="s">
        <v>6596</v>
      </c>
      <c r="AF882" t="s">
        <v>6596</v>
      </c>
    </row>
    <row r="883" spans="1:32" x14ac:dyDescent="0.25">
      <c r="A883">
        <v>904</v>
      </c>
      <c r="B883" t="s">
        <v>1564</v>
      </c>
      <c r="C883">
        <v>30</v>
      </c>
      <c r="D883" t="s">
        <v>27150</v>
      </c>
      <c r="E883" t="s">
        <v>1640</v>
      </c>
      <c r="F883" t="s">
        <v>27110</v>
      </c>
      <c r="G883" t="s">
        <v>6596</v>
      </c>
      <c r="H883" t="s">
        <v>6596</v>
      </c>
      <c r="I883" t="s">
        <v>6619</v>
      </c>
      <c r="J883" t="s">
        <v>6596</v>
      </c>
      <c r="K883" t="s">
        <v>6596</v>
      </c>
      <c r="L883" t="s">
        <v>6596</v>
      </c>
      <c r="M883" t="s">
        <v>6596</v>
      </c>
      <c r="N883" t="s">
        <v>6596</v>
      </c>
      <c r="O883" t="s">
        <v>6619</v>
      </c>
      <c r="P883" t="s">
        <v>6596</v>
      </c>
      <c r="Q883" t="s">
        <v>6596</v>
      </c>
      <c r="R883" t="s">
        <v>6596</v>
      </c>
      <c r="S883" t="s">
        <v>6596</v>
      </c>
      <c r="T883" t="s">
        <v>6596</v>
      </c>
      <c r="U883" t="s">
        <v>6596</v>
      </c>
      <c r="V883" t="s">
        <v>6596</v>
      </c>
      <c r="W883" t="s">
        <v>6596</v>
      </c>
      <c r="X883" t="s">
        <v>6596</v>
      </c>
      <c r="Y883" t="s">
        <v>6596</v>
      </c>
      <c r="Z883" t="s">
        <v>6596</v>
      </c>
      <c r="AA883" t="s">
        <v>6619</v>
      </c>
      <c r="AB883" t="s">
        <v>6596</v>
      </c>
      <c r="AC883" t="s">
        <v>6596</v>
      </c>
      <c r="AD883" t="s">
        <v>6596</v>
      </c>
      <c r="AE883" t="s">
        <v>6596</v>
      </c>
      <c r="AF883" t="s">
        <v>6596</v>
      </c>
    </row>
    <row r="884" spans="1:32" x14ac:dyDescent="0.25">
      <c r="A884">
        <v>905</v>
      </c>
      <c r="B884" t="s">
        <v>1566</v>
      </c>
      <c r="C884">
        <v>28</v>
      </c>
      <c r="D884" t="s">
        <v>27151</v>
      </c>
      <c r="E884" t="s">
        <v>1640</v>
      </c>
      <c r="F884" t="s">
        <v>27090</v>
      </c>
      <c r="G884" t="s">
        <v>6596</v>
      </c>
      <c r="H884" t="s">
        <v>6596</v>
      </c>
      <c r="I884" t="s">
        <v>6619</v>
      </c>
      <c r="J884" t="s">
        <v>6596</v>
      </c>
      <c r="K884" t="s">
        <v>6596</v>
      </c>
      <c r="L884" t="s">
        <v>6596</v>
      </c>
      <c r="M884" t="s">
        <v>6596</v>
      </c>
      <c r="N884" t="s">
        <v>6596</v>
      </c>
      <c r="O884" t="s">
        <v>6619</v>
      </c>
      <c r="P884" t="s">
        <v>6596</v>
      </c>
      <c r="Q884" t="s">
        <v>6596</v>
      </c>
      <c r="R884" t="s">
        <v>6596</v>
      </c>
      <c r="S884" t="s">
        <v>6596</v>
      </c>
      <c r="T884" t="s">
        <v>6596</v>
      </c>
      <c r="U884" t="s">
        <v>6596</v>
      </c>
      <c r="V884" t="s">
        <v>6596</v>
      </c>
      <c r="W884" t="s">
        <v>6596</v>
      </c>
      <c r="X884" t="s">
        <v>6596</v>
      </c>
      <c r="Y884" t="s">
        <v>6596</v>
      </c>
      <c r="Z884" t="s">
        <v>6619</v>
      </c>
      <c r="AA884" t="s">
        <v>6596</v>
      </c>
      <c r="AB884" t="s">
        <v>6596</v>
      </c>
      <c r="AC884" t="s">
        <v>6596</v>
      </c>
      <c r="AD884" t="s">
        <v>6596</v>
      </c>
      <c r="AE884" t="s">
        <v>6596</v>
      </c>
      <c r="AF884" t="s">
        <v>6596</v>
      </c>
    </row>
    <row r="885" spans="1:32" x14ac:dyDescent="0.25">
      <c r="A885">
        <v>906</v>
      </c>
      <c r="B885" t="s">
        <v>1568</v>
      </c>
      <c r="C885">
        <v>176</v>
      </c>
      <c r="D885" t="s">
        <v>27152</v>
      </c>
      <c r="E885" t="s">
        <v>1640</v>
      </c>
      <c r="F885" t="s">
        <v>25935</v>
      </c>
      <c r="G885" t="s">
        <v>6596</v>
      </c>
      <c r="H885" t="s">
        <v>6596</v>
      </c>
      <c r="I885" t="s">
        <v>6596</v>
      </c>
      <c r="J885" t="s">
        <v>6619</v>
      </c>
      <c r="K885" t="s">
        <v>6596</v>
      </c>
      <c r="L885" t="s">
        <v>6596</v>
      </c>
      <c r="M885" t="s">
        <v>6596</v>
      </c>
      <c r="N885" t="s">
        <v>6596</v>
      </c>
      <c r="O885" t="s">
        <v>6596</v>
      </c>
      <c r="P885" t="s">
        <v>6596</v>
      </c>
      <c r="Q885" t="s">
        <v>6596</v>
      </c>
      <c r="R885" t="s">
        <v>6596</v>
      </c>
      <c r="S885" t="s">
        <v>6596</v>
      </c>
      <c r="T885" t="s">
        <v>6596</v>
      </c>
      <c r="U885" t="s">
        <v>6619</v>
      </c>
      <c r="V885" t="s">
        <v>6596</v>
      </c>
      <c r="W885" t="s">
        <v>6596</v>
      </c>
      <c r="X885" t="s">
        <v>6596</v>
      </c>
      <c r="Y885" t="s">
        <v>6596</v>
      </c>
      <c r="Z885" t="s">
        <v>6619</v>
      </c>
      <c r="AA885" t="s">
        <v>6596</v>
      </c>
      <c r="AB885" t="s">
        <v>6596</v>
      </c>
      <c r="AC885" t="s">
        <v>6596</v>
      </c>
      <c r="AD885" t="s">
        <v>6596</v>
      </c>
      <c r="AE885" t="s">
        <v>6596</v>
      </c>
      <c r="AF885" t="s">
        <v>6596</v>
      </c>
    </row>
    <row r="886" spans="1:32" x14ac:dyDescent="0.25">
      <c r="A886">
        <v>907</v>
      </c>
      <c r="B886" t="s">
        <v>1570</v>
      </c>
      <c r="C886">
        <v>70</v>
      </c>
      <c r="D886" t="s">
        <v>27153</v>
      </c>
      <c r="E886" t="s">
        <v>1640</v>
      </c>
      <c r="F886" t="s">
        <v>26822</v>
      </c>
      <c r="G886" t="s">
        <v>6619</v>
      </c>
      <c r="H886" t="s">
        <v>6596</v>
      </c>
      <c r="I886" t="s">
        <v>6596</v>
      </c>
      <c r="J886" t="s">
        <v>6596</v>
      </c>
      <c r="K886" t="s">
        <v>6596</v>
      </c>
      <c r="L886" t="s">
        <v>6596</v>
      </c>
      <c r="M886" t="s">
        <v>6596</v>
      </c>
      <c r="N886" t="s">
        <v>6619</v>
      </c>
      <c r="O886" t="s">
        <v>6596</v>
      </c>
      <c r="P886" t="s">
        <v>6596</v>
      </c>
      <c r="Q886" t="s">
        <v>6596</v>
      </c>
      <c r="R886" t="s">
        <v>6596</v>
      </c>
      <c r="S886" t="s">
        <v>6596</v>
      </c>
      <c r="T886" t="s">
        <v>6596</v>
      </c>
      <c r="U886" t="s">
        <v>6596</v>
      </c>
      <c r="V886" t="s">
        <v>6596</v>
      </c>
      <c r="W886" t="s">
        <v>6596</v>
      </c>
      <c r="X886" t="s">
        <v>6596</v>
      </c>
      <c r="Y886" t="s">
        <v>6596</v>
      </c>
      <c r="Z886" t="s">
        <v>6596</v>
      </c>
      <c r="AA886" t="s">
        <v>6596</v>
      </c>
      <c r="AB886" t="s">
        <v>6619</v>
      </c>
      <c r="AC886" t="s">
        <v>6596</v>
      </c>
      <c r="AD886" t="s">
        <v>6596</v>
      </c>
      <c r="AE886" t="s">
        <v>6596</v>
      </c>
      <c r="AF886" t="s">
        <v>6596</v>
      </c>
    </row>
    <row r="887" spans="1:32" x14ac:dyDescent="0.25">
      <c r="A887">
        <v>908</v>
      </c>
      <c r="B887" t="s">
        <v>1572</v>
      </c>
      <c r="C887">
        <v>34</v>
      </c>
      <c r="D887" t="s">
        <v>27154</v>
      </c>
      <c r="E887" t="s">
        <v>1640</v>
      </c>
      <c r="F887" t="s">
        <v>27155</v>
      </c>
      <c r="G887" t="s">
        <v>6619</v>
      </c>
      <c r="H887" t="s">
        <v>6596</v>
      </c>
      <c r="I887" t="s">
        <v>6596</v>
      </c>
      <c r="J887" t="s">
        <v>6596</v>
      </c>
      <c r="K887" t="s">
        <v>6596</v>
      </c>
      <c r="L887" t="s">
        <v>6596</v>
      </c>
      <c r="M887" t="s">
        <v>6596</v>
      </c>
      <c r="N887" t="s">
        <v>6619</v>
      </c>
      <c r="O887" t="s">
        <v>6596</v>
      </c>
      <c r="P887" t="s">
        <v>6596</v>
      </c>
      <c r="Q887" t="s">
        <v>6596</v>
      </c>
      <c r="R887" t="s">
        <v>6596</v>
      </c>
      <c r="S887" t="s">
        <v>6596</v>
      </c>
      <c r="T887" t="s">
        <v>6596</v>
      </c>
      <c r="U887" t="s">
        <v>6596</v>
      </c>
      <c r="V887" t="s">
        <v>6619</v>
      </c>
      <c r="W887" t="s">
        <v>6596</v>
      </c>
      <c r="X887" t="s">
        <v>6596</v>
      </c>
      <c r="Y887" t="s">
        <v>6596</v>
      </c>
      <c r="Z887" t="s">
        <v>6596</v>
      </c>
      <c r="AA887" t="s">
        <v>6596</v>
      </c>
      <c r="AB887" t="s">
        <v>6596</v>
      </c>
      <c r="AC887" t="s">
        <v>6596</v>
      </c>
      <c r="AD887" t="s">
        <v>6596</v>
      </c>
      <c r="AE887" t="s">
        <v>6596</v>
      </c>
      <c r="AF887" t="s">
        <v>6619</v>
      </c>
    </row>
    <row r="888" spans="1:32" x14ac:dyDescent="0.25">
      <c r="A888">
        <v>909</v>
      </c>
      <c r="B888" t="s">
        <v>1574</v>
      </c>
      <c r="C888">
        <v>93</v>
      </c>
      <c r="D888" t="s">
        <v>27156</v>
      </c>
      <c r="E888" t="s">
        <v>1640</v>
      </c>
      <c r="F888" t="s">
        <v>1640</v>
      </c>
      <c r="G888" t="s">
        <v>6619</v>
      </c>
      <c r="H888" t="s">
        <v>6596</v>
      </c>
      <c r="I888" t="s">
        <v>6596</v>
      </c>
      <c r="J888" t="s">
        <v>6596</v>
      </c>
      <c r="K888" t="s">
        <v>6596</v>
      </c>
      <c r="L888" t="s">
        <v>6596</v>
      </c>
      <c r="M888" t="s">
        <v>6596</v>
      </c>
      <c r="N888" t="s">
        <v>6619</v>
      </c>
      <c r="O888" t="s">
        <v>6596</v>
      </c>
      <c r="P888" t="s">
        <v>6596</v>
      </c>
      <c r="Q888" t="s">
        <v>6596</v>
      </c>
      <c r="R888" t="s">
        <v>6596</v>
      </c>
      <c r="S888" t="s">
        <v>6596</v>
      </c>
      <c r="T888" t="s">
        <v>6596</v>
      </c>
      <c r="U888" t="s">
        <v>6596</v>
      </c>
      <c r="V888" t="s">
        <v>6596</v>
      </c>
      <c r="W888" t="s">
        <v>6596</v>
      </c>
      <c r="X888" t="s">
        <v>6596</v>
      </c>
      <c r="Y888" t="s">
        <v>6596</v>
      </c>
      <c r="Z888" t="s">
        <v>6596</v>
      </c>
      <c r="AA888" t="s">
        <v>6596</v>
      </c>
      <c r="AB888" t="s">
        <v>6596</v>
      </c>
      <c r="AC888" t="s">
        <v>6596</v>
      </c>
      <c r="AD888" t="s">
        <v>6596</v>
      </c>
      <c r="AE888" t="s">
        <v>6596</v>
      </c>
      <c r="AF888" t="s">
        <v>6619</v>
      </c>
    </row>
    <row r="889" spans="1:32" x14ac:dyDescent="0.25">
      <c r="A889">
        <v>910</v>
      </c>
      <c r="B889" t="s">
        <v>1576</v>
      </c>
      <c r="C889">
        <v>65</v>
      </c>
      <c r="D889" t="s">
        <v>27157</v>
      </c>
      <c r="E889" t="s">
        <v>1640</v>
      </c>
      <c r="F889" t="s">
        <v>26510</v>
      </c>
      <c r="G889" t="s">
        <v>6619</v>
      </c>
      <c r="H889" t="s">
        <v>6596</v>
      </c>
      <c r="I889" t="s">
        <v>6596</v>
      </c>
      <c r="J889" t="s">
        <v>6596</v>
      </c>
      <c r="K889" t="s">
        <v>6596</v>
      </c>
      <c r="L889" t="s">
        <v>6596</v>
      </c>
      <c r="M889" t="s">
        <v>6596</v>
      </c>
      <c r="N889" t="s">
        <v>6619</v>
      </c>
      <c r="O889" t="s">
        <v>6596</v>
      </c>
      <c r="P889" t="s">
        <v>6596</v>
      </c>
      <c r="Q889" t="s">
        <v>6596</v>
      </c>
      <c r="R889" t="s">
        <v>6596</v>
      </c>
      <c r="S889" t="s">
        <v>6596</v>
      </c>
      <c r="T889" t="s">
        <v>6596</v>
      </c>
      <c r="U889" t="s">
        <v>6596</v>
      </c>
      <c r="V889" t="s">
        <v>6596</v>
      </c>
      <c r="W889" t="s">
        <v>6596</v>
      </c>
      <c r="X889" t="s">
        <v>6596</v>
      </c>
      <c r="Y889" t="s">
        <v>6596</v>
      </c>
      <c r="Z889" t="s">
        <v>6596</v>
      </c>
      <c r="AA889" t="s">
        <v>6596</v>
      </c>
      <c r="AB889" t="s">
        <v>6596</v>
      </c>
      <c r="AC889" t="s">
        <v>6596</v>
      </c>
      <c r="AD889" t="s">
        <v>6596</v>
      </c>
      <c r="AE889" t="s">
        <v>6596</v>
      </c>
      <c r="AF889" t="s">
        <v>6619</v>
      </c>
    </row>
    <row r="890" spans="1:32" x14ac:dyDescent="0.25">
      <c r="A890">
        <v>911</v>
      </c>
      <c r="B890" t="s">
        <v>1578</v>
      </c>
      <c r="C890">
        <v>73</v>
      </c>
      <c r="D890" t="s">
        <v>27158</v>
      </c>
      <c r="E890" t="s">
        <v>1640</v>
      </c>
      <c r="F890" t="s">
        <v>26822</v>
      </c>
      <c r="G890" t="s">
        <v>6619</v>
      </c>
      <c r="H890" t="s">
        <v>6596</v>
      </c>
      <c r="I890" t="s">
        <v>6596</v>
      </c>
      <c r="J890" t="s">
        <v>6596</v>
      </c>
      <c r="K890" t="s">
        <v>6596</v>
      </c>
      <c r="L890" t="s">
        <v>6596</v>
      </c>
      <c r="M890" t="s">
        <v>6596</v>
      </c>
      <c r="N890" t="s">
        <v>6619</v>
      </c>
      <c r="O890" t="s">
        <v>6596</v>
      </c>
      <c r="P890" t="s">
        <v>6596</v>
      </c>
      <c r="Q890" t="s">
        <v>6596</v>
      </c>
      <c r="R890" t="s">
        <v>6596</v>
      </c>
      <c r="S890" t="s">
        <v>6596</v>
      </c>
      <c r="T890" t="s">
        <v>6596</v>
      </c>
      <c r="U890" t="s">
        <v>6596</v>
      </c>
      <c r="V890" t="s">
        <v>6596</v>
      </c>
      <c r="W890" t="s">
        <v>6596</v>
      </c>
      <c r="X890" t="s">
        <v>6596</v>
      </c>
      <c r="Y890" t="s">
        <v>6596</v>
      </c>
      <c r="Z890" t="s">
        <v>6596</v>
      </c>
      <c r="AA890" t="s">
        <v>6596</v>
      </c>
      <c r="AB890" t="s">
        <v>6596</v>
      </c>
      <c r="AC890" t="s">
        <v>6596</v>
      </c>
      <c r="AD890" t="s">
        <v>6596</v>
      </c>
      <c r="AE890" t="s">
        <v>6596</v>
      </c>
      <c r="AF890" t="s">
        <v>6619</v>
      </c>
    </row>
    <row r="891" spans="1:32" x14ac:dyDescent="0.25">
      <c r="A891">
        <v>912</v>
      </c>
      <c r="B891" t="s">
        <v>1580</v>
      </c>
      <c r="C891">
        <v>53</v>
      </c>
      <c r="D891" t="s">
        <v>27159</v>
      </c>
      <c r="E891" t="s">
        <v>1640</v>
      </c>
      <c r="F891" t="s">
        <v>25935</v>
      </c>
      <c r="G891" t="s">
        <v>6596</v>
      </c>
      <c r="H891" t="s">
        <v>6596</v>
      </c>
      <c r="I891" t="s">
        <v>6596</v>
      </c>
      <c r="J891" t="s">
        <v>6619</v>
      </c>
      <c r="K891" t="s">
        <v>6596</v>
      </c>
      <c r="L891" t="s">
        <v>6596</v>
      </c>
      <c r="M891" t="s">
        <v>6596</v>
      </c>
      <c r="N891" t="s">
        <v>6596</v>
      </c>
      <c r="O891" t="s">
        <v>6596</v>
      </c>
      <c r="P891" t="s">
        <v>6596</v>
      </c>
      <c r="Q891" t="s">
        <v>6596</v>
      </c>
      <c r="R891" t="s">
        <v>6596</v>
      </c>
      <c r="S891" t="s">
        <v>6596</v>
      </c>
      <c r="T891" t="s">
        <v>6596</v>
      </c>
      <c r="U891" t="s">
        <v>6619</v>
      </c>
      <c r="V891" t="s">
        <v>6596</v>
      </c>
      <c r="W891" t="s">
        <v>6596</v>
      </c>
      <c r="X891" t="s">
        <v>6619</v>
      </c>
      <c r="Y891" t="s">
        <v>6596</v>
      </c>
      <c r="Z891" t="s">
        <v>6596</v>
      </c>
      <c r="AA891" t="s">
        <v>6596</v>
      </c>
      <c r="AB891" t="s">
        <v>6596</v>
      </c>
      <c r="AC891" t="s">
        <v>6596</v>
      </c>
      <c r="AD891" t="s">
        <v>6596</v>
      </c>
      <c r="AE891" t="s">
        <v>6596</v>
      </c>
      <c r="AF891" t="s">
        <v>6596</v>
      </c>
    </row>
    <row r="892" spans="1:32" x14ac:dyDescent="0.25">
      <c r="A892">
        <v>914</v>
      </c>
      <c r="B892" t="s">
        <v>1581</v>
      </c>
      <c r="C892">
        <v>154</v>
      </c>
      <c r="D892" t="s">
        <v>27160</v>
      </c>
      <c r="E892" t="s">
        <v>1640</v>
      </c>
      <c r="F892" t="s">
        <v>26822</v>
      </c>
      <c r="G892" t="s">
        <v>6619</v>
      </c>
      <c r="H892" t="s">
        <v>6596</v>
      </c>
      <c r="I892" t="s">
        <v>6596</v>
      </c>
      <c r="J892" t="s">
        <v>6596</v>
      </c>
      <c r="K892" t="s">
        <v>6596</v>
      </c>
      <c r="L892" t="s">
        <v>6596</v>
      </c>
      <c r="M892" t="s">
        <v>6596</v>
      </c>
      <c r="N892" t="s">
        <v>6619</v>
      </c>
      <c r="O892" t="s">
        <v>6596</v>
      </c>
      <c r="P892" t="s">
        <v>6596</v>
      </c>
      <c r="Q892" t="s">
        <v>6596</v>
      </c>
      <c r="R892" t="s">
        <v>6596</v>
      </c>
      <c r="S892" t="s">
        <v>6596</v>
      </c>
      <c r="T892" t="s">
        <v>6596</v>
      </c>
      <c r="U892" t="s">
        <v>6596</v>
      </c>
      <c r="V892" t="s">
        <v>6596</v>
      </c>
      <c r="W892" t="s">
        <v>6596</v>
      </c>
      <c r="X892" t="s">
        <v>6596</v>
      </c>
      <c r="Y892" t="s">
        <v>6596</v>
      </c>
      <c r="Z892" t="s">
        <v>6596</v>
      </c>
      <c r="AA892" t="s">
        <v>6596</v>
      </c>
      <c r="AB892" t="s">
        <v>6596</v>
      </c>
      <c r="AC892" t="s">
        <v>6596</v>
      </c>
      <c r="AD892" t="s">
        <v>6596</v>
      </c>
      <c r="AE892" t="s">
        <v>6596</v>
      </c>
      <c r="AF892" t="s">
        <v>6619</v>
      </c>
    </row>
    <row r="893" spans="1:32" x14ac:dyDescent="0.25">
      <c r="A893">
        <v>915</v>
      </c>
      <c r="B893" t="s">
        <v>1583</v>
      </c>
      <c r="C893">
        <v>210</v>
      </c>
      <c r="D893" t="s">
        <v>27161</v>
      </c>
      <c r="E893" t="s">
        <v>1640</v>
      </c>
      <c r="F893" t="s">
        <v>27032</v>
      </c>
      <c r="G893" t="s">
        <v>6619</v>
      </c>
      <c r="H893" t="s">
        <v>6596</v>
      </c>
      <c r="I893" t="s">
        <v>6596</v>
      </c>
      <c r="J893" t="s">
        <v>6596</v>
      </c>
      <c r="K893" t="s">
        <v>6596</v>
      </c>
      <c r="L893" t="s">
        <v>6596</v>
      </c>
      <c r="M893" t="s">
        <v>6596</v>
      </c>
      <c r="N893" t="s">
        <v>6619</v>
      </c>
      <c r="O893" t="s">
        <v>6596</v>
      </c>
      <c r="P893" t="s">
        <v>6596</v>
      </c>
      <c r="Q893" t="s">
        <v>6596</v>
      </c>
      <c r="R893" t="s">
        <v>6596</v>
      </c>
      <c r="S893" t="s">
        <v>6596</v>
      </c>
      <c r="T893" t="s">
        <v>6596</v>
      </c>
      <c r="U893" t="s">
        <v>6596</v>
      </c>
      <c r="V893" t="s">
        <v>6596</v>
      </c>
      <c r="W893" t="s">
        <v>6596</v>
      </c>
      <c r="X893" t="s">
        <v>6596</v>
      </c>
      <c r="Y893" t="s">
        <v>6596</v>
      </c>
      <c r="Z893" t="s">
        <v>6619</v>
      </c>
      <c r="AA893" t="s">
        <v>6596</v>
      </c>
      <c r="AB893" t="s">
        <v>6596</v>
      </c>
      <c r="AC893" t="s">
        <v>6596</v>
      </c>
      <c r="AD893" t="s">
        <v>6596</v>
      </c>
      <c r="AE893" t="s">
        <v>6596</v>
      </c>
      <c r="AF893" t="s">
        <v>6596</v>
      </c>
    </row>
    <row r="894" spans="1:32" x14ac:dyDescent="0.25">
      <c r="A894">
        <v>916</v>
      </c>
      <c r="B894" t="s">
        <v>1585</v>
      </c>
      <c r="C894">
        <v>223</v>
      </c>
      <c r="D894" t="s">
        <v>27162</v>
      </c>
      <c r="E894" t="s">
        <v>1640</v>
      </c>
      <c r="F894" t="s">
        <v>25935</v>
      </c>
      <c r="G894" t="s">
        <v>6596</v>
      </c>
      <c r="H894" t="s">
        <v>6596</v>
      </c>
      <c r="I894" t="s">
        <v>6596</v>
      </c>
      <c r="J894" t="s">
        <v>6619</v>
      </c>
      <c r="K894" t="s">
        <v>6596</v>
      </c>
      <c r="L894" t="s">
        <v>6596</v>
      </c>
      <c r="M894" t="s">
        <v>6596</v>
      </c>
      <c r="N894" t="s">
        <v>6596</v>
      </c>
      <c r="O894" t="s">
        <v>6596</v>
      </c>
      <c r="P894" t="s">
        <v>6596</v>
      </c>
      <c r="Q894" t="s">
        <v>6596</v>
      </c>
      <c r="R894" t="s">
        <v>6596</v>
      </c>
      <c r="S894" t="s">
        <v>6596</v>
      </c>
      <c r="T894" t="s">
        <v>6596</v>
      </c>
      <c r="U894" t="s">
        <v>6619</v>
      </c>
      <c r="V894" t="s">
        <v>6596</v>
      </c>
      <c r="W894" t="s">
        <v>6596</v>
      </c>
      <c r="X894" t="s">
        <v>6596</v>
      </c>
      <c r="Y894" t="s">
        <v>6596</v>
      </c>
      <c r="Z894" t="s">
        <v>6619</v>
      </c>
      <c r="AA894" t="s">
        <v>6596</v>
      </c>
      <c r="AB894" t="s">
        <v>6596</v>
      </c>
      <c r="AC894" t="s">
        <v>6596</v>
      </c>
      <c r="AD894" t="s">
        <v>6596</v>
      </c>
      <c r="AE894" t="s">
        <v>6596</v>
      </c>
      <c r="AF894" t="s">
        <v>6596</v>
      </c>
    </row>
    <row r="895" spans="1:32" x14ac:dyDescent="0.25">
      <c r="A895">
        <v>917</v>
      </c>
      <c r="B895" t="s">
        <v>1587</v>
      </c>
      <c r="C895">
        <v>125</v>
      </c>
      <c r="D895" t="s">
        <v>27163</v>
      </c>
      <c r="E895" t="s">
        <v>1640</v>
      </c>
      <c r="F895" t="s">
        <v>25935</v>
      </c>
      <c r="G895" t="s">
        <v>6596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6596</v>
      </c>
      <c r="O895" t="s">
        <v>6596</v>
      </c>
      <c r="P895" t="s">
        <v>6596</v>
      </c>
      <c r="Q895" t="s">
        <v>6596</v>
      </c>
      <c r="R895" t="s">
        <v>6596</v>
      </c>
      <c r="S895" t="s">
        <v>6596</v>
      </c>
      <c r="T895" t="s">
        <v>6596</v>
      </c>
      <c r="U895" t="s">
        <v>6619</v>
      </c>
      <c r="V895" t="s">
        <v>6596</v>
      </c>
      <c r="W895" t="s">
        <v>6596</v>
      </c>
      <c r="X895" t="s">
        <v>6596</v>
      </c>
      <c r="Y895" t="s">
        <v>6596</v>
      </c>
      <c r="Z895" t="s">
        <v>6596</v>
      </c>
      <c r="AA895" t="s">
        <v>6596</v>
      </c>
      <c r="AB895" t="s">
        <v>6596</v>
      </c>
      <c r="AC895" t="s">
        <v>6596</v>
      </c>
      <c r="AD895" t="s">
        <v>6596</v>
      </c>
      <c r="AE895" t="s">
        <v>6596</v>
      </c>
      <c r="AF895" t="s">
        <v>6619</v>
      </c>
    </row>
    <row r="896" spans="1:32" x14ac:dyDescent="0.25">
      <c r="A896">
        <v>918</v>
      </c>
      <c r="B896" t="s">
        <v>1589</v>
      </c>
      <c r="C896">
        <v>193</v>
      </c>
      <c r="D896" t="s">
        <v>27164</v>
      </c>
      <c r="E896" t="s">
        <v>1640</v>
      </c>
      <c r="F896" t="s">
        <v>27165</v>
      </c>
      <c r="G896" t="s">
        <v>6619</v>
      </c>
      <c r="H896" t="s">
        <v>6596</v>
      </c>
      <c r="I896" t="s">
        <v>6596</v>
      </c>
      <c r="J896" t="s">
        <v>6596</v>
      </c>
      <c r="K896" t="s">
        <v>6596</v>
      </c>
      <c r="L896" t="s">
        <v>6596</v>
      </c>
      <c r="M896" t="s">
        <v>6596</v>
      </c>
      <c r="N896" t="s">
        <v>6619</v>
      </c>
      <c r="O896" t="s">
        <v>6596</v>
      </c>
      <c r="P896" t="s">
        <v>6596</v>
      </c>
      <c r="Q896" t="s">
        <v>6596</v>
      </c>
      <c r="R896" t="s">
        <v>6596</v>
      </c>
      <c r="S896" t="s">
        <v>6596</v>
      </c>
      <c r="T896" t="s">
        <v>6596</v>
      </c>
      <c r="U896" t="s">
        <v>6596</v>
      </c>
      <c r="V896" t="s">
        <v>6596</v>
      </c>
      <c r="W896" t="s">
        <v>6596</v>
      </c>
      <c r="X896" t="s">
        <v>6596</v>
      </c>
      <c r="Y896" t="s">
        <v>6596</v>
      </c>
      <c r="Z896" t="s">
        <v>6596</v>
      </c>
      <c r="AA896" t="s">
        <v>6596</v>
      </c>
      <c r="AB896" t="s">
        <v>6596</v>
      </c>
      <c r="AC896" t="s">
        <v>6596</v>
      </c>
      <c r="AD896" t="s">
        <v>6596</v>
      </c>
      <c r="AE896" t="s">
        <v>6596</v>
      </c>
      <c r="AF896" t="s">
        <v>6619</v>
      </c>
    </row>
    <row r="897" spans="1:32" x14ac:dyDescent="0.25">
      <c r="A897">
        <v>919</v>
      </c>
      <c r="B897" t="s">
        <v>1591</v>
      </c>
      <c r="C897">
        <v>180</v>
      </c>
      <c r="D897" t="s">
        <v>27166</v>
      </c>
      <c r="E897" t="s">
        <v>1640</v>
      </c>
      <c r="F897" t="s">
        <v>26822</v>
      </c>
      <c r="G897" t="s">
        <v>6619</v>
      </c>
      <c r="H897" t="s">
        <v>6596</v>
      </c>
      <c r="I897" t="s">
        <v>6596</v>
      </c>
      <c r="J897" t="s">
        <v>6596</v>
      </c>
      <c r="K897" t="s">
        <v>6596</v>
      </c>
      <c r="L897" t="s">
        <v>6596</v>
      </c>
      <c r="M897" t="s">
        <v>6596</v>
      </c>
      <c r="N897" t="s">
        <v>6619</v>
      </c>
      <c r="O897" t="s">
        <v>6596</v>
      </c>
      <c r="P897" t="s">
        <v>6596</v>
      </c>
      <c r="Q897" t="s">
        <v>6596</v>
      </c>
      <c r="R897" t="s">
        <v>6596</v>
      </c>
      <c r="S897" t="s">
        <v>6596</v>
      </c>
      <c r="T897" t="s">
        <v>6596</v>
      </c>
      <c r="U897" t="s">
        <v>6596</v>
      </c>
      <c r="V897" t="s">
        <v>6596</v>
      </c>
      <c r="W897" t="s">
        <v>6596</v>
      </c>
      <c r="X897" t="s">
        <v>6596</v>
      </c>
      <c r="Y897" t="s">
        <v>6596</v>
      </c>
      <c r="Z897" t="s">
        <v>6596</v>
      </c>
      <c r="AA897" t="s">
        <v>6596</v>
      </c>
      <c r="AB897" t="s">
        <v>6596</v>
      </c>
      <c r="AC897" t="s">
        <v>6596</v>
      </c>
      <c r="AD897" t="s">
        <v>6596</v>
      </c>
      <c r="AE897" t="s">
        <v>6596</v>
      </c>
      <c r="AF897" t="s">
        <v>6619</v>
      </c>
    </row>
    <row r="898" spans="1:32" x14ac:dyDescent="0.25">
      <c r="A898">
        <v>920</v>
      </c>
      <c r="B898" t="s">
        <v>1593</v>
      </c>
      <c r="C898">
        <v>3</v>
      </c>
      <c r="D898" t="s">
        <v>27167</v>
      </c>
      <c r="E898" t="s">
        <v>1640</v>
      </c>
      <c r="F898" t="s">
        <v>27168</v>
      </c>
      <c r="G898" t="s">
        <v>6596</v>
      </c>
      <c r="H898" t="s">
        <v>6596</v>
      </c>
      <c r="I898" t="s">
        <v>6619</v>
      </c>
      <c r="J898" t="s">
        <v>6596</v>
      </c>
      <c r="K898" t="s">
        <v>6619</v>
      </c>
      <c r="L898" t="s">
        <v>6596</v>
      </c>
      <c r="M898" t="s">
        <v>6596</v>
      </c>
      <c r="N898" t="s">
        <v>6596</v>
      </c>
      <c r="O898" t="s">
        <v>6619</v>
      </c>
      <c r="P898" t="s">
        <v>6596</v>
      </c>
      <c r="Q898" t="s">
        <v>6596</v>
      </c>
      <c r="R898" t="s">
        <v>6596</v>
      </c>
      <c r="S898" t="s">
        <v>6596</v>
      </c>
      <c r="T898" t="s">
        <v>6596</v>
      </c>
      <c r="U898" t="s">
        <v>6596</v>
      </c>
      <c r="V898" t="s">
        <v>6596</v>
      </c>
      <c r="W898" t="s">
        <v>6619</v>
      </c>
      <c r="X898" t="s">
        <v>6596</v>
      </c>
      <c r="Y898" t="s">
        <v>6619</v>
      </c>
      <c r="Z898" t="s">
        <v>6596</v>
      </c>
      <c r="AA898" t="s">
        <v>6596</v>
      </c>
      <c r="AB898" t="s">
        <v>6596</v>
      </c>
      <c r="AC898" t="s">
        <v>6596</v>
      </c>
      <c r="AD898" t="s">
        <v>6596</v>
      </c>
      <c r="AE898" t="s">
        <v>6596</v>
      </c>
      <c r="AF898" t="s">
        <v>6596</v>
      </c>
    </row>
    <row r="899" spans="1:32" x14ac:dyDescent="0.25">
      <c r="A899">
        <v>921</v>
      </c>
      <c r="B899" t="s">
        <v>1595</v>
      </c>
      <c r="C899">
        <v>136</v>
      </c>
      <c r="D899" t="s">
        <v>27169</v>
      </c>
      <c r="E899" t="s">
        <v>1640</v>
      </c>
      <c r="F899" t="s">
        <v>27170</v>
      </c>
      <c r="G899" t="s">
        <v>6619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6619</v>
      </c>
      <c r="O899" t="s">
        <v>6596</v>
      </c>
      <c r="P899" t="s">
        <v>6596</v>
      </c>
      <c r="Q899" t="s">
        <v>6596</v>
      </c>
      <c r="R899" t="s">
        <v>6596</v>
      </c>
      <c r="S899" t="s">
        <v>6596</v>
      </c>
      <c r="T899" t="s">
        <v>6596</v>
      </c>
      <c r="U899" t="s">
        <v>6596</v>
      </c>
      <c r="V899" t="s">
        <v>6596</v>
      </c>
      <c r="W899" t="s">
        <v>6596</v>
      </c>
      <c r="X899" t="s">
        <v>6596</v>
      </c>
      <c r="Y899" t="s">
        <v>6596</v>
      </c>
      <c r="Z899" t="s">
        <v>6596</v>
      </c>
      <c r="AA899" t="s">
        <v>6596</v>
      </c>
      <c r="AB899" t="s">
        <v>6596</v>
      </c>
      <c r="AC899" t="s">
        <v>6596</v>
      </c>
      <c r="AD899" t="s">
        <v>6596</v>
      </c>
      <c r="AE899" t="s">
        <v>6596</v>
      </c>
      <c r="AF899" t="s">
        <v>6619</v>
      </c>
    </row>
    <row r="900" spans="1:32" x14ac:dyDescent="0.25">
      <c r="A900">
        <v>922</v>
      </c>
      <c r="B900" t="s">
        <v>1597</v>
      </c>
      <c r="C900">
        <v>143</v>
      </c>
      <c r="D900" t="s">
        <v>27171</v>
      </c>
      <c r="E900" t="s">
        <v>1640</v>
      </c>
      <c r="F900" t="s">
        <v>26822</v>
      </c>
      <c r="G900" t="s">
        <v>6619</v>
      </c>
      <c r="H900" t="s">
        <v>6596</v>
      </c>
      <c r="I900" t="s">
        <v>6596</v>
      </c>
      <c r="J900" t="s">
        <v>6596</v>
      </c>
      <c r="K900" t="s">
        <v>6596</v>
      </c>
      <c r="L900" t="s">
        <v>6596</v>
      </c>
      <c r="M900" t="s">
        <v>6596</v>
      </c>
      <c r="N900" t="s">
        <v>6619</v>
      </c>
      <c r="O900" t="s">
        <v>6596</v>
      </c>
      <c r="P900" t="s">
        <v>6596</v>
      </c>
      <c r="Q900" t="s">
        <v>6596</v>
      </c>
      <c r="R900" t="s">
        <v>6596</v>
      </c>
      <c r="S900" t="s">
        <v>6596</v>
      </c>
      <c r="T900" t="s">
        <v>6596</v>
      </c>
      <c r="U900" t="s">
        <v>6596</v>
      </c>
      <c r="V900" t="s">
        <v>6596</v>
      </c>
      <c r="W900" t="s">
        <v>6596</v>
      </c>
      <c r="X900" t="s">
        <v>6596</v>
      </c>
      <c r="Y900" t="s">
        <v>6596</v>
      </c>
      <c r="Z900" t="s">
        <v>6596</v>
      </c>
      <c r="AA900" t="s">
        <v>6596</v>
      </c>
      <c r="AB900" t="s">
        <v>6596</v>
      </c>
      <c r="AC900" t="s">
        <v>6596</v>
      </c>
      <c r="AD900" t="s">
        <v>6596</v>
      </c>
      <c r="AE900" t="s">
        <v>6596</v>
      </c>
      <c r="AF900" t="s">
        <v>6619</v>
      </c>
    </row>
    <row r="901" spans="1:32" x14ac:dyDescent="0.25">
      <c r="A901">
        <v>923</v>
      </c>
      <c r="B901" t="s">
        <v>1599</v>
      </c>
      <c r="C901">
        <v>93</v>
      </c>
      <c r="D901" t="s">
        <v>27172</v>
      </c>
      <c r="E901" t="s">
        <v>1640</v>
      </c>
      <c r="F901" t="s">
        <v>27173</v>
      </c>
      <c r="G901" t="s">
        <v>6596</v>
      </c>
      <c r="H901" t="s">
        <v>6619</v>
      </c>
      <c r="I901" t="s">
        <v>6596</v>
      </c>
      <c r="J901" t="s">
        <v>6596</v>
      </c>
      <c r="K901" t="s">
        <v>6596</v>
      </c>
      <c r="L901" t="s">
        <v>6596</v>
      </c>
      <c r="M901" t="s">
        <v>6596</v>
      </c>
      <c r="N901" t="s">
        <v>6619</v>
      </c>
      <c r="O901" t="s">
        <v>6596</v>
      </c>
      <c r="P901" t="s">
        <v>6596</v>
      </c>
      <c r="Q901" t="s">
        <v>6596</v>
      </c>
      <c r="R901" t="s">
        <v>6596</v>
      </c>
      <c r="S901" t="s">
        <v>6596</v>
      </c>
      <c r="T901" t="s">
        <v>6596</v>
      </c>
      <c r="U901" t="s">
        <v>6596</v>
      </c>
      <c r="V901" t="s">
        <v>6596</v>
      </c>
      <c r="W901" t="s">
        <v>6596</v>
      </c>
      <c r="X901" t="s">
        <v>6619</v>
      </c>
      <c r="Y901" t="s">
        <v>6596</v>
      </c>
      <c r="Z901" t="s">
        <v>6596</v>
      </c>
      <c r="AA901" t="s">
        <v>6596</v>
      </c>
      <c r="AB901" t="s">
        <v>6596</v>
      </c>
      <c r="AC901" t="s">
        <v>6596</v>
      </c>
      <c r="AD901" t="s">
        <v>6596</v>
      </c>
      <c r="AE901" t="s">
        <v>6596</v>
      </c>
      <c r="AF901" t="s">
        <v>6596</v>
      </c>
    </row>
    <row r="902" spans="1:32" x14ac:dyDescent="0.25">
      <c r="A902">
        <v>924</v>
      </c>
      <c r="B902" t="s">
        <v>1601</v>
      </c>
      <c r="C902">
        <v>152</v>
      </c>
      <c r="D902" t="s">
        <v>27174</v>
      </c>
      <c r="E902" t="s">
        <v>1640</v>
      </c>
      <c r="F902" t="s">
        <v>1640</v>
      </c>
      <c r="G902" t="s">
        <v>6596</v>
      </c>
      <c r="H902" t="s">
        <v>6619</v>
      </c>
      <c r="I902" t="s">
        <v>6596</v>
      </c>
      <c r="J902" t="s">
        <v>6596</v>
      </c>
      <c r="K902" t="s">
        <v>6596</v>
      </c>
      <c r="L902" t="s">
        <v>6596</v>
      </c>
      <c r="M902" t="s">
        <v>6596</v>
      </c>
      <c r="N902" t="s">
        <v>6596</v>
      </c>
      <c r="O902" t="s">
        <v>6596</v>
      </c>
      <c r="P902" t="s">
        <v>6596</v>
      </c>
      <c r="Q902" t="s">
        <v>6596</v>
      </c>
      <c r="R902" t="s">
        <v>6596</v>
      </c>
      <c r="S902" t="s">
        <v>6596</v>
      </c>
      <c r="T902" t="s">
        <v>6596</v>
      </c>
      <c r="U902" t="s">
        <v>6619</v>
      </c>
      <c r="V902" t="s">
        <v>6596</v>
      </c>
      <c r="W902" t="s">
        <v>6596</v>
      </c>
      <c r="X902" t="s">
        <v>6596</v>
      </c>
      <c r="Y902" t="s">
        <v>6596</v>
      </c>
      <c r="Z902" t="s">
        <v>6596</v>
      </c>
      <c r="AA902" t="s">
        <v>6596</v>
      </c>
      <c r="AB902" t="s">
        <v>6596</v>
      </c>
      <c r="AC902" t="s">
        <v>6596</v>
      </c>
      <c r="AD902" t="s">
        <v>6619</v>
      </c>
      <c r="AE902" t="s">
        <v>6596</v>
      </c>
      <c r="AF902" t="s">
        <v>6596</v>
      </c>
    </row>
    <row r="903" spans="1:32" x14ac:dyDescent="0.25">
      <c r="A903">
        <v>925</v>
      </c>
      <c r="B903" t="s">
        <v>1604</v>
      </c>
      <c r="C903">
        <v>190</v>
      </c>
      <c r="D903" t="s">
        <v>27175</v>
      </c>
      <c r="E903" t="s">
        <v>1640</v>
      </c>
      <c r="F903" t="s">
        <v>27176</v>
      </c>
      <c r="G903" t="s">
        <v>6619</v>
      </c>
      <c r="H903" t="s">
        <v>6596</v>
      </c>
      <c r="I903" t="s">
        <v>6596</v>
      </c>
      <c r="J903" t="s">
        <v>6596</v>
      </c>
      <c r="K903" t="s">
        <v>6596</v>
      </c>
      <c r="L903" t="s">
        <v>6596</v>
      </c>
      <c r="M903" t="s">
        <v>6619</v>
      </c>
      <c r="N903" t="s">
        <v>6596</v>
      </c>
      <c r="O903" t="s">
        <v>6596</v>
      </c>
      <c r="P903" t="s">
        <v>6596</v>
      </c>
      <c r="Q903" t="s">
        <v>6596</v>
      </c>
      <c r="R903" t="s">
        <v>6596</v>
      </c>
      <c r="S903" t="s">
        <v>6596</v>
      </c>
      <c r="T903" t="s">
        <v>6596</v>
      </c>
      <c r="U903" t="s">
        <v>6596</v>
      </c>
      <c r="V903" t="s">
        <v>6596</v>
      </c>
      <c r="W903" t="s">
        <v>6619</v>
      </c>
      <c r="X903" t="s">
        <v>6596</v>
      </c>
      <c r="Y903" t="s">
        <v>6596</v>
      </c>
      <c r="Z903" t="s">
        <v>6596</v>
      </c>
      <c r="AA903" t="s">
        <v>6596</v>
      </c>
      <c r="AB903" t="s">
        <v>6596</v>
      </c>
      <c r="AC903" t="s">
        <v>6596</v>
      </c>
      <c r="AD903" t="s">
        <v>6619</v>
      </c>
      <c r="AE903" t="s">
        <v>6596</v>
      </c>
      <c r="AF903" t="s">
        <v>6596</v>
      </c>
    </row>
    <row r="904" spans="1:32" x14ac:dyDescent="0.25">
      <c r="A904">
        <v>926</v>
      </c>
      <c r="B904" t="s">
        <v>1606</v>
      </c>
      <c r="C904">
        <v>170</v>
      </c>
      <c r="D904" t="s">
        <v>27177</v>
      </c>
      <c r="E904" t="s">
        <v>1640</v>
      </c>
      <c r="F904" t="s">
        <v>26830</v>
      </c>
      <c r="G904" t="s">
        <v>6619</v>
      </c>
      <c r="H904" t="s">
        <v>6596</v>
      </c>
      <c r="I904" t="s">
        <v>6596</v>
      </c>
      <c r="J904" t="s">
        <v>6596</v>
      </c>
      <c r="K904" t="s">
        <v>6596</v>
      </c>
      <c r="L904" t="s">
        <v>6596</v>
      </c>
      <c r="M904" t="s">
        <v>6596</v>
      </c>
      <c r="N904" t="s">
        <v>6596</v>
      </c>
      <c r="O904" t="s">
        <v>6596</v>
      </c>
      <c r="P904" t="s">
        <v>6596</v>
      </c>
      <c r="Q904" t="s">
        <v>6596</v>
      </c>
      <c r="R904" t="s">
        <v>6596</v>
      </c>
      <c r="S904" t="s">
        <v>6619</v>
      </c>
      <c r="T904" t="s">
        <v>6596</v>
      </c>
      <c r="U904" t="s">
        <v>6596</v>
      </c>
      <c r="V904" t="s">
        <v>6596</v>
      </c>
      <c r="W904" t="s">
        <v>6596</v>
      </c>
      <c r="X904" t="s">
        <v>6596</v>
      </c>
      <c r="Y904" t="s">
        <v>6596</v>
      </c>
      <c r="Z904" t="s">
        <v>6619</v>
      </c>
      <c r="AA904" t="s">
        <v>6596</v>
      </c>
      <c r="AB904" t="s">
        <v>6596</v>
      </c>
      <c r="AC904" t="s">
        <v>6596</v>
      </c>
      <c r="AD904" t="s">
        <v>6596</v>
      </c>
      <c r="AE904" t="s">
        <v>6596</v>
      </c>
      <c r="AF904" t="s">
        <v>6596</v>
      </c>
    </row>
    <row r="905" spans="1:32" x14ac:dyDescent="0.25">
      <c r="A905">
        <v>927</v>
      </c>
      <c r="B905" t="s">
        <v>1608</v>
      </c>
      <c r="C905">
        <v>193</v>
      </c>
      <c r="D905" t="s">
        <v>27178</v>
      </c>
      <c r="E905" t="s">
        <v>1640</v>
      </c>
      <c r="F905" t="s">
        <v>27176</v>
      </c>
      <c r="G905" t="s">
        <v>6619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596</v>
      </c>
      <c r="N905" t="s">
        <v>6596</v>
      </c>
      <c r="O905" t="s">
        <v>6596</v>
      </c>
      <c r="P905" t="s">
        <v>6596</v>
      </c>
      <c r="Q905" t="s">
        <v>6596</v>
      </c>
      <c r="R905" t="s">
        <v>6596</v>
      </c>
      <c r="S905" t="s">
        <v>6596</v>
      </c>
      <c r="T905" t="s">
        <v>6596</v>
      </c>
      <c r="U905" t="s">
        <v>6596</v>
      </c>
      <c r="V905" t="s">
        <v>6596</v>
      </c>
      <c r="W905" t="s">
        <v>6619</v>
      </c>
      <c r="X905" t="s">
        <v>6596</v>
      </c>
      <c r="Y905" t="s">
        <v>6619</v>
      </c>
      <c r="Z905" t="s">
        <v>6596</v>
      </c>
      <c r="AA905" t="s">
        <v>6596</v>
      </c>
      <c r="AB905" t="s">
        <v>6596</v>
      </c>
      <c r="AC905" t="s">
        <v>6596</v>
      </c>
      <c r="AD905" t="s">
        <v>6596</v>
      </c>
      <c r="AE905" t="s">
        <v>6596</v>
      </c>
      <c r="AF905" t="s">
        <v>6596</v>
      </c>
    </row>
    <row r="906" spans="1:32" x14ac:dyDescent="0.25">
      <c r="A906">
        <v>928</v>
      </c>
      <c r="B906" t="s">
        <v>1610</v>
      </c>
      <c r="C906">
        <v>55</v>
      </c>
      <c r="D906" t="s">
        <v>27179</v>
      </c>
      <c r="E906" t="s">
        <v>1640</v>
      </c>
      <c r="F906" t="s">
        <v>27180</v>
      </c>
      <c r="G906" t="s">
        <v>6596</v>
      </c>
      <c r="H906" t="s">
        <v>6596</v>
      </c>
      <c r="I906" t="s">
        <v>6596</v>
      </c>
      <c r="J906" t="s">
        <v>6619</v>
      </c>
      <c r="K906" t="s">
        <v>6596</v>
      </c>
      <c r="L906" t="s">
        <v>6596</v>
      </c>
      <c r="M906" t="s">
        <v>6596</v>
      </c>
      <c r="N906" t="s">
        <v>6596</v>
      </c>
      <c r="O906" t="s">
        <v>6596</v>
      </c>
      <c r="P906" t="s">
        <v>6596</v>
      </c>
      <c r="Q906" t="s">
        <v>6596</v>
      </c>
      <c r="R906" t="s">
        <v>6596</v>
      </c>
      <c r="S906" t="s">
        <v>6596</v>
      </c>
      <c r="T906" t="s">
        <v>6596</v>
      </c>
      <c r="U906" t="s">
        <v>6619</v>
      </c>
      <c r="V906" t="s">
        <v>6596</v>
      </c>
      <c r="W906" t="s">
        <v>6596</v>
      </c>
      <c r="X906" t="s">
        <v>6596</v>
      </c>
      <c r="Y906" t="s">
        <v>6596</v>
      </c>
      <c r="Z906" t="s">
        <v>6596</v>
      </c>
      <c r="AA906" t="s">
        <v>6596</v>
      </c>
      <c r="AB906" t="s">
        <v>6596</v>
      </c>
      <c r="AC906" t="s">
        <v>6596</v>
      </c>
      <c r="AD906" t="s">
        <v>6619</v>
      </c>
      <c r="AE906" t="s">
        <v>6596</v>
      </c>
      <c r="AF906" t="s">
        <v>6596</v>
      </c>
    </row>
    <row r="907" spans="1:32" x14ac:dyDescent="0.25">
      <c r="A907">
        <v>929</v>
      </c>
      <c r="B907" t="s">
        <v>1612</v>
      </c>
      <c r="C907">
        <v>117</v>
      </c>
      <c r="D907" t="s">
        <v>27181</v>
      </c>
      <c r="E907" t="s">
        <v>1640</v>
      </c>
      <c r="F907" t="s">
        <v>26822</v>
      </c>
      <c r="G907" t="s">
        <v>6619</v>
      </c>
      <c r="H907" t="s">
        <v>6596</v>
      </c>
      <c r="I907" t="s">
        <v>6596</v>
      </c>
      <c r="J907" t="s">
        <v>6596</v>
      </c>
      <c r="K907" t="s">
        <v>6596</v>
      </c>
      <c r="L907" t="s">
        <v>6596</v>
      </c>
      <c r="M907" t="s">
        <v>6596</v>
      </c>
      <c r="N907" t="s">
        <v>6619</v>
      </c>
      <c r="O907" t="s">
        <v>6596</v>
      </c>
      <c r="P907" t="s">
        <v>6596</v>
      </c>
      <c r="Q907" t="s">
        <v>6596</v>
      </c>
      <c r="R907" t="s">
        <v>6596</v>
      </c>
      <c r="S907" t="s">
        <v>6596</v>
      </c>
      <c r="T907" t="s">
        <v>6596</v>
      </c>
      <c r="U907" t="s">
        <v>6596</v>
      </c>
      <c r="V907" t="s">
        <v>6596</v>
      </c>
      <c r="W907" t="s">
        <v>6596</v>
      </c>
      <c r="X907" t="s">
        <v>6596</v>
      </c>
      <c r="Y907" t="s">
        <v>6596</v>
      </c>
      <c r="Z907" t="s">
        <v>6596</v>
      </c>
      <c r="AA907" t="s">
        <v>6596</v>
      </c>
      <c r="AB907" t="s">
        <v>6596</v>
      </c>
      <c r="AC907" t="s">
        <v>6596</v>
      </c>
      <c r="AD907" t="s">
        <v>6596</v>
      </c>
      <c r="AE907" t="s">
        <v>6596</v>
      </c>
      <c r="AF907" t="s">
        <v>6619</v>
      </c>
    </row>
    <row r="908" spans="1:32" x14ac:dyDescent="0.25">
      <c r="A908">
        <v>930</v>
      </c>
      <c r="B908" t="s">
        <v>1614</v>
      </c>
      <c r="C908">
        <v>99</v>
      </c>
      <c r="D908" t="s">
        <v>27182</v>
      </c>
      <c r="E908" t="s">
        <v>1640</v>
      </c>
      <c r="F908" t="s">
        <v>26822</v>
      </c>
      <c r="G908" t="s">
        <v>6619</v>
      </c>
      <c r="H908" t="s">
        <v>6596</v>
      </c>
      <c r="I908" t="s">
        <v>6596</v>
      </c>
      <c r="J908" t="s">
        <v>6596</v>
      </c>
      <c r="K908" t="s">
        <v>6596</v>
      </c>
      <c r="L908" t="s">
        <v>6596</v>
      </c>
      <c r="M908" t="s">
        <v>6619</v>
      </c>
      <c r="N908" t="s">
        <v>6619</v>
      </c>
      <c r="O908" t="s">
        <v>6596</v>
      </c>
      <c r="P908" t="s">
        <v>6596</v>
      </c>
      <c r="Q908" t="s">
        <v>6596</v>
      </c>
      <c r="R908" t="s">
        <v>6596</v>
      </c>
      <c r="S908" t="s">
        <v>6596</v>
      </c>
      <c r="T908" t="s">
        <v>6596</v>
      </c>
      <c r="U908" t="s">
        <v>6596</v>
      </c>
      <c r="V908" t="s">
        <v>6596</v>
      </c>
      <c r="W908" t="s">
        <v>6596</v>
      </c>
      <c r="X908" t="s">
        <v>6596</v>
      </c>
      <c r="Y908" t="s">
        <v>6596</v>
      </c>
      <c r="Z908" t="s">
        <v>6596</v>
      </c>
      <c r="AA908" t="s">
        <v>6596</v>
      </c>
      <c r="AB908" t="s">
        <v>6596</v>
      </c>
      <c r="AC908" t="s">
        <v>6596</v>
      </c>
      <c r="AD908" t="s">
        <v>6596</v>
      </c>
      <c r="AE908" t="s">
        <v>6596</v>
      </c>
      <c r="AF908" t="s">
        <v>6619</v>
      </c>
    </row>
    <row r="909" spans="1:32" x14ac:dyDescent="0.25">
      <c r="A909">
        <v>931</v>
      </c>
      <c r="B909" t="s">
        <v>1616</v>
      </c>
      <c r="C909">
        <v>97</v>
      </c>
      <c r="D909" t="s">
        <v>27183</v>
      </c>
      <c r="E909" t="s">
        <v>1640</v>
      </c>
      <c r="F909" t="s">
        <v>26822</v>
      </c>
      <c r="G909" t="s">
        <v>6619</v>
      </c>
      <c r="H909" t="s">
        <v>6596</v>
      </c>
      <c r="I909" t="s">
        <v>6596</v>
      </c>
      <c r="J909" t="s">
        <v>6596</v>
      </c>
      <c r="K909" t="s">
        <v>6596</v>
      </c>
      <c r="L909" t="s">
        <v>6596</v>
      </c>
      <c r="M909" t="s">
        <v>6596</v>
      </c>
      <c r="N909" t="s">
        <v>6619</v>
      </c>
      <c r="O909" t="s">
        <v>6596</v>
      </c>
      <c r="P909" t="s">
        <v>6596</v>
      </c>
      <c r="Q909" t="s">
        <v>6596</v>
      </c>
      <c r="R909" t="s">
        <v>6596</v>
      </c>
      <c r="S909" t="s">
        <v>6596</v>
      </c>
      <c r="T909" t="s">
        <v>6596</v>
      </c>
      <c r="U909" t="s">
        <v>6596</v>
      </c>
      <c r="V909" t="s">
        <v>6596</v>
      </c>
      <c r="W909" t="s">
        <v>6596</v>
      </c>
      <c r="X909" t="s">
        <v>6596</v>
      </c>
      <c r="Y909" t="s">
        <v>6596</v>
      </c>
      <c r="Z909" t="s">
        <v>6596</v>
      </c>
      <c r="AA909" t="s">
        <v>6596</v>
      </c>
      <c r="AB909" t="s">
        <v>6596</v>
      </c>
      <c r="AC909" t="s">
        <v>6596</v>
      </c>
      <c r="AD909" t="s">
        <v>6596</v>
      </c>
      <c r="AE909" t="s">
        <v>6596</v>
      </c>
      <c r="AF909" t="s">
        <v>6619</v>
      </c>
    </row>
    <row r="910" spans="1:32" x14ac:dyDescent="0.25">
      <c r="A910">
        <v>932</v>
      </c>
      <c r="B910" t="s">
        <v>1618</v>
      </c>
      <c r="C910">
        <v>124</v>
      </c>
      <c r="D910" t="s">
        <v>27184</v>
      </c>
      <c r="E910" t="s">
        <v>1640</v>
      </c>
      <c r="F910" t="s">
        <v>26822</v>
      </c>
      <c r="G910" t="s">
        <v>6619</v>
      </c>
      <c r="H910" t="s">
        <v>6596</v>
      </c>
      <c r="I910" t="s">
        <v>6596</v>
      </c>
      <c r="J910" t="s">
        <v>6596</v>
      </c>
      <c r="K910" t="s">
        <v>6596</v>
      </c>
      <c r="L910" t="s">
        <v>6596</v>
      </c>
      <c r="M910" t="s">
        <v>6596</v>
      </c>
      <c r="N910" t="s">
        <v>6619</v>
      </c>
      <c r="O910" t="s">
        <v>6596</v>
      </c>
      <c r="P910" t="s">
        <v>6596</v>
      </c>
      <c r="Q910" t="s">
        <v>6596</v>
      </c>
      <c r="R910" t="s">
        <v>6596</v>
      </c>
      <c r="S910" t="s">
        <v>6596</v>
      </c>
      <c r="T910" t="s">
        <v>6596</v>
      </c>
      <c r="U910" t="s">
        <v>6596</v>
      </c>
      <c r="V910" t="s">
        <v>6596</v>
      </c>
      <c r="W910" t="s">
        <v>6596</v>
      </c>
      <c r="X910" t="s">
        <v>6596</v>
      </c>
      <c r="Y910" t="s">
        <v>6596</v>
      </c>
      <c r="Z910" t="s">
        <v>6596</v>
      </c>
      <c r="AA910" t="s">
        <v>6596</v>
      </c>
      <c r="AB910" t="s">
        <v>6596</v>
      </c>
      <c r="AC910" t="s">
        <v>6596</v>
      </c>
      <c r="AD910" t="s">
        <v>6596</v>
      </c>
      <c r="AE910" t="s">
        <v>6596</v>
      </c>
      <c r="AF910" t="s">
        <v>6619</v>
      </c>
    </row>
    <row r="911" spans="1:32" x14ac:dyDescent="0.25">
      <c r="A911">
        <v>933</v>
      </c>
      <c r="B911" t="s">
        <v>1620</v>
      </c>
      <c r="C911">
        <v>137</v>
      </c>
      <c r="D911" t="s">
        <v>27185</v>
      </c>
      <c r="E911" t="s">
        <v>1640</v>
      </c>
      <c r="F911" t="s">
        <v>26822</v>
      </c>
      <c r="G911" t="s">
        <v>6619</v>
      </c>
      <c r="H911" t="s">
        <v>6596</v>
      </c>
      <c r="I911" t="s">
        <v>6596</v>
      </c>
      <c r="J911" t="s">
        <v>6596</v>
      </c>
      <c r="K911" t="s">
        <v>6596</v>
      </c>
      <c r="L911" t="s">
        <v>6596</v>
      </c>
      <c r="M911" t="s">
        <v>6596</v>
      </c>
      <c r="N911" t="s">
        <v>6619</v>
      </c>
      <c r="O911" t="s">
        <v>6596</v>
      </c>
      <c r="P911" t="s">
        <v>6596</v>
      </c>
      <c r="Q911" t="s">
        <v>6596</v>
      </c>
      <c r="R911" t="s">
        <v>6596</v>
      </c>
      <c r="S911" t="s">
        <v>6596</v>
      </c>
      <c r="T911" t="s">
        <v>6596</v>
      </c>
      <c r="U911" t="s">
        <v>6596</v>
      </c>
      <c r="V911" t="s">
        <v>6596</v>
      </c>
      <c r="W911" t="s">
        <v>6596</v>
      </c>
      <c r="X911" t="s">
        <v>6596</v>
      </c>
      <c r="Y911" t="s">
        <v>6596</v>
      </c>
      <c r="Z911" t="s">
        <v>6596</v>
      </c>
      <c r="AA911" t="s">
        <v>6596</v>
      </c>
      <c r="AB911" t="s">
        <v>6596</v>
      </c>
      <c r="AC911" t="s">
        <v>6596</v>
      </c>
      <c r="AD911" t="s">
        <v>6596</v>
      </c>
      <c r="AE911" t="s">
        <v>6596</v>
      </c>
      <c r="AF911" t="s">
        <v>6619</v>
      </c>
    </row>
    <row r="912" spans="1:32" x14ac:dyDescent="0.25">
      <c r="A912">
        <v>934</v>
      </c>
      <c r="B912" t="s">
        <v>1622</v>
      </c>
      <c r="C912">
        <v>75</v>
      </c>
      <c r="D912" t="s">
        <v>1640</v>
      </c>
      <c r="E912" t="s">
        <v>1640</v>
      </c>
      <c r="F912" t="s">
        <v>1640</v>
      </c>
      <c r="G912" t="s">
        <v>6619</v>
      </c>
      <c r="H912" t="s">
        <v>6596</v>
      </c>
      <c r="I912" t="s">
        <v>6596</v>
      </c>
      <c r="J912" t="s">
        <v>6596</v>
      </c>
      <c r="K912" t="s">
        <v>6596</v>
      </c>
      <c r="L912" t="s">
        <v>6596</v>
      </c>
      <c r="M912" t="s">
        <v>6596</v>
      </c>
      <c r="N912" t="s">
        <v>6619</v>
      </c>
      <c r="O912" t="s">
        <v>6596</v>
      </c>
      <c r="P912" t="s">
        <v>6596</v>
      </c>
      <c r="Q912" t="s">
        <v>6596</v>
      </c>
      <c r="R912" t="s">
        <v>6596</v>
      </c>
      <c r="S912" t="s">
        <v>6596</v>
      </c>
      <c r="T912" t="s">
        <v>6596</v>
      </c>
      <c r="U912" t="s">
        <v>6596</v>
      </c>
      <c r="V912" t="s">
        <v>6596</v>
      </c>
      <c r="W912" t="s">
        <v>6619</v>
      </c>
      <c r="X912" t="s">
        <v>6596</v>
      </c>
      <c r="Y912" t="s">
        <v>6596</v>
      </c>
      <c r="Z912" t="s">
        <v>6596</v>
      </c>
      <c r="AA912" t="s">
        <v>6596</v>
      </c>
      <c r="AB912" t="s">
        <v>6596</v>
      </c>
      <c r="AC912" t="s">
        <v>6596</v>
      </c>
      <c r="AD912" t="s">
        <v>6596</v>
      </c>
      <c r="AE912" t="s">
        <v>6596</v>
      </c>
      <c r="AF912" t="s">
        <v>6619</v>
      </c>
    </row>
    <row r="913" spans="1:32" x14ac:dyDescent="0.25">
      <c r="A913">
        <v>935</v>
      </c>
      <c r="B913" t="s">
        <v>1624</v>
      </c>
      <c r="C913">
        <v>126</v>
      </c>
      <c r="D913" t="s">
        <v>27186</v>
      </c>
      <c r="E913" t="s">
        <v>1640</v>
      </c>
      <c r="F913" t="s">
        <v>26822</v>
      </c>
      <c r="G913" t="s">
        <v>6619</v>
      </c>
      <c r="H913" t="s">
        <v>6596</v>
      </c>
      <c r="I913" t="s">
        <v>6596</v>
      </c>
      <c r="J913" t="s">
        <v>6596</v>
      </c>
      <c r="K913" t="s">
        <v>6596</v>
      </c>
      <c r="L913" t="s">
        <v>6596</v>
      </c>
      <c r="M913" t="s">
        <v>6596</v>
      </c>
      <c r="N913" t="s">
        <v>6619</v>
      </c>
      <c r="O913" t="s">
        <v>6596</v>
      </c>
      <c r="P913" t="s">
        <v>6596</v>
      </c>
      <c r="Q913" t="s">
        <v>6596</v>
      </c>
      <c r="R913" t="s">
        <v>6596</v>
      </c>
      <c r="S913" t="s">
        <v>6596</v>
      </c>
      <c r="T913" t="s">
        <v>6596</v>
      </c>
      <c r="U913" t="s">
        <v>6596</v>
      </c>
      <c r="V913" t="s">
        <v>6596</v>
      </c>
      <c r="W913" t="s">
        <v>6596</v>
      </c>
      <c r="X913" t="s">
        <v>6596</v>
      </c>
      <c r="Y913" t="s">
        <v>6596</v>
      </c>
      <c r="Z913" t="s">
        <v>6596</v>
      </c>
      <c r="AA913" t="s">
        <v>6596</v>
      </c>
      <c r="AB913" t="s">
        <v>6596</v>
      </c>
      <c r="AC913" t="s">
        <v>6596</v>
      </c>
      <c r="AD913" t="s">
        <v>6596</v>
      </c>
      <c r="AE913" t="s">
        <v>6596</v>
      </c>
      <c r="AF913" t="s">
        <v>6619</v>
      </c>
    </row>
    <row r="914" spans="1:32" x14ac:dyDescent="0.25">
      <c r="A914">
        <v>936</v>
      </c>
      <c r="B914" t="s">
        <v>1626</v>
      </c>
      <c r="C914">
        <v>265</v>
      </c>
      <c r="D914" t="s">
        <v>27187</v>
      </c>
      <c r="E914" t="s">
        <v>1640</v>
      </c>
      <c r="F914" t="s">
        <v>25939</v>
      </c>
      <c r="G914" t="s">
        <v>6619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596</v>
      </c>
      <c r="N914" t="s">
        <v>6619</v>
      </c>
      <c r="O914" t="s">
        <v>6596</v>
      </c>
      <c r="P914" t="s">
        <v>6596</v>
      </c>
      <c r="Q914" t="s">
        <v>6596</v>
      </c>
      <c r="R914" t="s">
        <v>6596</v>
      </c>
      <c r="S914" t="s">
        <v>6596</v>
      </c>
      <c r="T914" t="s">
        <v>6596</v>
      </c>
      <c r="U914" t="s">
        <v>6596</v>
      </c>
      <c r="V914" t="s">
        <v>6596</v>
      </c>
      <c r="W914" t="s">
        <v>6596</v>
      </c>
      <c r="X914" t="s">
        <v>6596</v>
      </c>
      <c r="Y914" t="s">
        <v>6596</v>
      </c>
      <c r="Z914" t="s">
        <v>6596</v>
      </c>
      <c r="AA914" t="s">
        <v>6596</v>
      </c>
      <c r="AB914" t="s">
        <v>6596</v>
      </c>
      <c r="AC914" t="s">
        <v>6596</v>
      </c>
      <c r="AD914" t="s">
        <v>6596</v>
      </c>
      <c r="AE914" t="s">
        <v>6596</v>
      </c>
      <c r="AF914" t="s">
        <v>6619</v>
      </c>
    </row>
    <row r="915" spans="1:32" x14ac:dyDescent="0.25">
      <c r="A915">
        <v>937</v>
      </c>
      <c r="B915" t="s">
        <v>1628</v>
      </c>
      <c r="C915">
        <v>75</v>
      </c>
      <c r="D915" t="s">
        <v>1640</v>
      </c>
      <c r="E915" t="s">
        <v>1640</v>
      </c>
      <c r="F915" t="s">
        <v>1640</v>
      </c>
      <c r="G915" t="s">
        <v>6619</v>
      </c>
      <c r="H915" t="s">
        <v>6596</v>
      </c>
      <c r="I915" t="s">
        <v>6596</v>
      </c>
      <c r="J915" t="s">
        <v>6596</v>
      </c>
      <c r="K915" t="s">
        <v>6596</v>
      </c>
      <c r="L915" t="s">
        <v>6596</v>
      </c>
      <c r="M915" t="s">
        <v>6596</v>
      </c>
      <c r="N915" t="s">
        <v>6619</v>
      </c>
      <c r="O915" t="s">
        <v>6596</v>
      </c>
      <c r="P915" t="s">
        <v>6596</v>
      </c>
      <c r="Q915" t="s">
        <v>6596</v>
      </c>
      <c r="R915" t="s">
        <v>6596</v>
      </c>
      <c r="S915" t="s">
        <v>6596</v>
      </c>
      <c r="T915" t="s">
        <v>6596</v>
      </c>
      <c r="U915" t="s">
        <v>6596</v>
      </c>
      <c r="V915" t="s">
        <v>6596</v>
      </c>
      <c r="W915" t="s">
        <v>6596</v>
      </c>
      <c r="X915" t="s">
        <v>6596</v>
      </c>
      <c r="Y915" t="s">
        <v>6596</v>
      </c>
      <c r="Z915" t="s">
        <v>6596</v>
      </c>
      <c r="AA915" t="s">
        <v>6596</v>
      </c>
      <c r="AB915" t="s">
        <v>6596</v>
      </c>
      <c r="AC915" t="s">
        <v>6596</v>
      </c>
      <c r="AD915" t="s">
        <v>6596</v>
      </c>
      <c r="AE915" t="s">
        <v>6596</v>
      </c>
      <c r="AF915" t="s">
        <v>6619</v>
      </c>
    </row>
    <row r="916" spans="1:32" x14ac:dyDescent="0.25">
      <c r="A916">
        <v>938</v>
      </c>
      <c r="B916" t="s">
        <v>1629</v>
      </c>
      <c r="C916">
        <v>60</v>
      </c>
      <c r="D916" t="s">
        <v>1640</v>
      </c>
      <c r="E916" t="s">
        <v>1640</v>
      </c>
      <c r="F916" t="s">
        <v>1640</v>
      </c>
      <c r="G916" t="s">
        <v>6619</v>
      </c>
      <c r="H916" t="s">
        <v>6596</v>
      </c>
      <c r="I916" t="s">
        <v>6596</v>
      </c>
      <c r="J916" t="s">
        <v>6596</v>
      </c>
      <c r="K916" t="s">
        <v>6596</v>
      </c>
      <c r="L916" t="s">
        <v>6596</v>
      </c>
      <c r="M916" t="s">
        <v>6596</v>
      </c>
      <c r="N916" t="s">
        <v>6596</v>
      </c>
      <c r="O916" t="s">
        <v>6596</v>
      </c>
      <c r="P916" t="s">
        <v>6596</v>
      </c>
      <c r="Q916" t="s">
        <v>6596</v>
      </c>
      <c r="R916" t="s">
        <v>6619</v>
      </c>
      <c r="S916" t="s">
        <v>6596</v>
      </c>
      <c r="T916" t="s">
        <v>6596</v>
      </c>
      <c r="U916" t="s">
        <v>6596</v>
      </c>
      <c r="V916" t="s">
        <v>6596</v>
      </c>
      <c r="W916" t="s">
        <v>6596</v>
      </c>
      <c r="X916" t="s">
        <v>6596</v>
      </c>
      <c r="Y916" t="s">
        <v>6596</v>
      </c>
      <c r="Z916" t="s">
        <v>6596</v>
      </c>
      <c r="AA916" t="s">
        <v>6596</v>
      </c>
      <c r="AB916" t="s">
        <v>6596</v>
      </c>
      <c r="AC916" t="s">
        <v>6596</v>
      </c>
      <c r="AD916" t="s">
        <v>6596</v>
      </c>
      <c r="AE916" t="s">
        <v>6596</v>
      </c>
      <c r="AF916" t="s">
        <v>6619</v>
      </c>
    </row>
    <row r="917" spans="1:32" x14ac:dyDescent="0.25">
      <c r="A917">
        <v>939</v>
      </c>
      <c r="B917" t="s">
        <v>1630</v>
      </c>
      <c r="C917">
        <v>104</v>
      </c>
      <c r="D917" t="s">
        <v>27188</v>
      </c>
      <c r="E917" t="s">
        <v>1640</v>
      </c>
      <c r="F917" t="s">
        <v>26822</v>
      </c>
      <c r="G917" t="s">
        <v>6619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596</v>
      </c>
      <c r="N917" t="s">
        <v>6619</v>
      </c>
      <c r="O917" t="s">
        <v>6596</v>
      </c>
      <c r="P917" t="s">
        <v>6596</v>
      </c>
      <c r="Q917" t="s">
        <v>6596</v>
      </c>
      <c r="R917" t="s">
        <v>6596</v>
      </c>
      <c r="S917" t="s">
        <v>6596</v>
      </c>
      <c r="T917" t="s">
        <v>6596</v>
      </c>
      <c r="U917" t="s">
        <v>6596</v>
      </c>
      <c r="V917" t="s">
        <v>6596</v>
      </c>
      <c r="W917" t="s">
        <v>6596</v>
      </c>
      <c r="X917" t="s">
        <v>6596</v>
      </c>
      <c r="Y917" t="s">
        <v>6596</v>
      </c>
      <c r="Z917" t="s">
        <v>6596</v>
      </c>
      <c r="AA917" t="s">
        <v>6596</v>
      </c>
      <c r="AB917" t="s">
        <v>6596</v>
      </c>
      <c r="AC917" t="s">
        <v>6596</v>
      </c>
      <c r="AD917" t="s">
        <v>6596</v>
      </c>
      <c r="AE917" t="s">
        <v>6596</v>
      </c>
      <c r="AF917" t="s">
        <v>6619</v>
      </c>
    </row>
    <row r="918" spans="1:32" x14ac:dyDescent="0.25">
      <c r="A918">
        <v>940</v>
      </c>
      <c r="B918" t="s">
        <v>1632</v>
      </c>
      <c r="C918">
        <v>95</v>
      </c>
      <c r="D918" t="s">
        <v>1640</v>
      </c>
      <c r="E918" t="s">
        <v>1640</v>
      </c>
      <c r="F918" t="s">
        <v>1640</v>
      </c>
      <c r="G918" t="s">
        <v>6619</v>
      </c>
      <c r="H918" t="s">
        <v>6596</v>
      </c>
      <c r="I918" t="s">
        <v>6596</v>
      </c>
      <c r="J918" t="s">
        <v>6596</v>
      </c>
      <c r="K918" t="s">
        <v>6596</v>
      </c>
      <c r="L918" t="s">
        <v>6596</v>
      </c>
      <c r="M918" t="s">
        <v>6596</v>
      </c>
      <c r="N918" t="s">
        <v>6596</v>
      </c>
      <c r="O918" t="s">
        <v>6596</v>
      </c>
      <c r="P918" t="s">
        <v>6596</v>
      </c>
      <c r="Q918" t="s">
        <v>6596</v>
      </c>
      <c r="R918" t="s">
        <v>6596</v>
      </c>
      <c r="S918" t="s">
        <v>6596</v>
      </c>
      <c r="T918" t="s">
        <v>6596</v>
      </c>
      <c r="U918" t="s">
        <v>6619</v>
      </c>
      <c r="V918" t="s">
        <v>6596</v>
      </c>
      <c r="W918" t="s">
        <v>6596</v>
      </c>
      <c r="X918" t="s">
        <v>6596</v>
      </c>
      <c r="Y918" t="s">
        <v>6596</v>
      </c>
      <c r="Z918" t="s">
        <v>6596</v>
      </c>
      <c r="AA918" t="s">
        <v>6596</v>
      </c>
      <c r="AB918" t="s">
        <v>6596</v>
      </c>
      <c r="AC918" t="s">
        <v>6596</v>
      </c>
      <c r="AD918" t="s">
        <v>6596</v>
      </c>
      <c r="AE918" t="s">
        <v>6596</v>
      </c>
      <c r="AF918" t="s">
        <v>6619</v>
      </c>
    </row>
    <row r="919" spans="1:32" x14ac:dyDescent="0.25">
      <c r="A919">
        <v>941</v>
      </c>
      <c r="B919" t="s">
        <v>1634</v>
      </c>
      <c r="C919">
        <v>180</v>
      </c>
      <c r="D919" t="s">
        <v>27189</v>
      </c>
      <c r="E919" t="s">
        <v>1640</v>
      </c>
      <c r="F919" t="s">
        <v>26822</v>
      </c>
      <c r="G919" t="s">
        <v>6619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596</v>
      </c>
      <c r="N919" t="s">
        <v>6619</v>
      </c>
      <c r="O919" t="s">
        <v>6596</v>
      </c>
      <c r="P919" t="s">
        <v>6596</v>
      </c>
      <c r="Q919" t="s">
        <v>6596</v>
      </c>
      <c r="R919" t="s">
        <v>6596</v>
      </c>
      <c r="S919" t="s">
        <v>6596</v>
      </c>
      <c r="T919" t="s">
        <v>6596</v>
      </c>
      <c r="U919" t="s">
        <v>6596</v>
      </c>
      <c r="V919" t="s">
        <v>6596</v>
      </c>
      <c r="W919" t="s">
        <v>6596</v>
      </c>
      <c r="X919" t="s">
        <v>6596</v>
      </c>
      <c r="Y919" t="s">
        <v>6596</v>
      </c>
      <c r="Z919" t="s">
        <v>6596</v>
      </c>
      <c r="AA919" t="s">
        <v>6596</v>
      </c>
      <c r="AB919" t="s">
        <v>6596</v>
      </c>
      <c r="AC919" t="s">
        <v>6596</v>
      </c>
      <c r="AD919" t="s">
        <v>6596</v>
      </c>
      <c r="AE919" t="s">
        <v>6596</v>
      </c>
      <c r="AF919" t="s">
        <v>6619</v>
      </c>
    </row>
    <row r="920" spans="1:32" x14ac:dyDescent="0.25">
      <c r="A920">
        <v>942</v>
      </c>
      <c r="B920" t="s">
        <v>1636</v>
      </c>
      <c r="C920">
        <v>115</v>
      </c>
      <c r="D920" t="s">
        <v>1640</v>
      </c>
      <c r="E920" t="s">
        <v>1640</v>
      </c>
      <c r="F920" t="s">
        <v>1640</v>
      </c>
      <c r="G920" t="s">
        <v>6619</v>
      </c>
      <c r="H920" t="s">
        <v>6596</v>
      </c>
      <c r="I920" t="s">
        <v>6596</v>
      </c>
      <c r="J920" t="s">
        <v>6596</v>
      </c>
      <c r="K920" t="s">
        <v>6596</v>
      </c>
      <c r="L920" t="s">
        <v>6596</v>
      </c>
      <c r="M920" t="s">
        <v>6596</v>
      </c>
      <c r="N920" t="s">
        <v>6619</v>
      </c>
      <c r="O920" t="s">
        <v>6596</v>
      </c>
      <c r="P920" t="s">
        <v>6596</v>
      </c>
      <c r="Q920" t="s">
        <v>6596</v>
      </c>
      <c r="R920" t="s">
        <v>6596</v>
      </c>
      <c r="S920" t="s">
        <v>6596</v>
      </c>
      <c r="T920" t="s">
        <v>6596</v>
      </c>
      <c r="U920" t="s">
        <v>6596</v>
      </c>
      <c r="V920" t="s">
        <v>6596</v>
      </c>
      <c r="W920" t="s">
        <v>6596</v>
      </c>
      <c r="X920" t="s">
        <v>6596</v>
      </c>
      <c r="Y920" t="s">
        <v>6596</v>
      </c>
      <c r="Z920" t="s">
        <v>6596</v>
      </c>
      <c r="AA920" t="s">
        <v>6596</v>
      </c>
      <c r="AB920" t="s">
        <v>6596</v>
      </c>
      <c r="AC920" t="s">
        <v>6596</v>
      </c>
      <c r="AD920" t="s">
        <v>6596</v>
      </c>
      <c r="AE920" t="s">
        <v>6596</v>
      </c>
      <c r="AF920" t="s">
        <v>6619</v>
      </c>
    </row>
    <row r="921" spans="1:32" x14ac:dyDescent="0.25">
      <c r="A921">
        <v>943</v>
      </c>
      <c r="B921" t="s">
        <v>1637</v>
      </c>
      <c r="C921">
        <v>196</v>
      </c>
      <c r="D921" t="s">
        <v>27190</v>
      </c>
      <c r="E921" t="s">
        <v>1640</v>
      </c>
      <c r="F921" t="s">
        <v>26822</v>
      </c>
      <c r="G921" t="s">
        <v>6619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596</v>
      </c>
      <c r="N921" t="s">
        <v>6619</v>
      </c>
      <c r="O921" t="s">
        <v>6596</v>
      </c>
      <c r="P921" t="s">
        <v>6596</v>
      </c>
      <c r="Q921" t="s">
        <v>6596</v>
      </c>
      <c r="R921" t="s">
        <v>6596</v>
      </c>
      <c r="S921" t="s">
        <v>6596</v>
      </c>
      <c r="T921" t="s">
        <v>6596</v>
      </c>
      <c r="U921" t="s">
        <v>6596</v>
      </c>
      <c r="V921" t="s">
        <v>6596</v>
      </c>
      <c r="W921" t="s">
        <v>6596</v>
      </c>
      <c r="X921" t="s">
        <v>6596</v>
      </c>
      <c r="Y921" t="s">
        <v>6596</v>
      </c>
      <c r="Z921" t="s">
        <v>6596</v>
      </c>
      <c r="AA921" t="s">
        <v>6596</v>
      </c>
      <c r="AB921" t="s">
        <v>6596</v>
      </c>
      <c r="AC921" t="s">
        <v>6596</v>
      </c>
      <c r="AD921" t="s">
        <v>6596</v>
      </c>
      <c r="AE921" t="s">
        <v>6596</v>
      </c>
      <c r="AF921" t="s">
        <v>6619</v>
      </c>
    </row>
    <row r="922" spans="1:32" x14ac:dyDescent="0.25">
      <c r="A922">
        <v>944</v>
      </c>
      <c r="B922" t="s">
        <v>1639</v>
      </c>
      <c r="C922">
        <v>133</v>
      </c>
      <c r="D922" t="s">
        <v>27191</v>
      </c>
      <c r="E922" t="s">
        <v>1640</v>
      </c>
      <c r="F922" t="s">
        <v>26822</v>
      </c>
      <c r="G922" t="s">
        <v>6619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596</v>
      </c>
      <c r="N922" t="s">
        <v>6619</v>
      </c>
      <c r="O922" t="s">
        <v>6596</v>
      </c>
      <c r="P922" t="s">
        <v>6596</v>
      </c>
      <c r="Q922" t="s">
        <v>6596</v>
      </c>
      <c r="R922" t="s">
        <v>6596</v>
      </c>
      <c r="S922" t="s">
        <v>6596</v>
      </c>
      <c r="T922" t="s">
        <v>6596</v>
      </c>
      <c r="U922" t="s">
        <v>6596</v>
      </c>
      <c r="V922" t="s">
        <v>6596</v>
      </c>
      <c r="W922" t="s">
        <v>6596</v>
      </c>
      <c r="X922" t="s">
        <v>6596</v>
      </c>
      <c r="Y922" t="s">
        <v>6596</v>
      </c>
      <c r="Z922" t="s">
        <v>6596</v>
      </c>
      <c r="AA922" t="s">
        <v>6596</v>
      </c>
      <c r="AB922" t="s">
        <v>6596</v>
      </c>
      <c r="AC922" t="s">
        <v>6596</v>
      </c>
      <c r="AD922" t="s">
        <v>6596</v>
      </c>
      <c r="AE922" t="s">
        <v>6596</v>
      </c>
      <c r="AF922" t="s">
        <v>6619</v>
      </c>
    </row>
    <row r="923" spans="1:32" x14ac:dyDescent="0.25">
      <c r="A923">
        <v>945</v>
      </c>
      <c r="B923" t="s">
        <v>1641</v>
      </c>
      <c r="C923">
        <v>90</v>
      </c>
      <c r="D923" t="s">
        <v>1640</v>
      </c>
      <c r="E923" t="s">
        <v>1640</v>
      </c>
      <c r="F923" t="s">
        <v>1640</v>
      </c>
      <c r="G923" t="s">
        <v>6596</v>
      </c>
      <c r="H923" t="s">
        <v>6596</v>
      </c>
      <c r="I923" t="s">
        <v>6619</v>
      </c>
      <c r="J923" t="s">
        <v>6596</v>
      </c>
      <c r="K923" t="s">
        <v>6596</v>
      </c>
      <c r="L923" t="s">
        <v>6596</v>
      </c>
      <c r="M923" t="s">
        <v>6596</v>
      </c>
      <c r="N923" t="s">
        <v>6596</v>
      </c>
      <c r="O923" t="s">
        <v>6596</v>
      </c>
      <c r="P923" t="s">
        <v>6619</v>
      </c>
      <c r="Q923" t="s">
        <v>6596</v>
      </c>
      <c r="R923" t="s">
        <v>6596</v>
      </c>
      <c r="S923" t="s">
        <v>6596</v>
      </c>
      <c r="T923" t="s">
        <v>6596</v>
      </c>
      <c r="U923" t="s">
        <v>6596</v>
      </c>
      <c r="V923" t="s">
        <v>6596</v>
      </c>
      <c r="W923" t="s">
        <v>6596</v>
      </c>
      <c r="X923" t="s">
        <v>6596</v>
      </c>
      <c r="Y923" t="s">
        <v>6596</v>
      </c>
      <c r="Z923" t="s">
        <v>6596</v>
      </c>
      <c r="AA923" t="s">
        <v>6596</v>
      </c>
      <c r="AB923" t="s">
        <v>6596</v>
      </c>
      <c r="AC923" t="s">
        <v>6596</v>
      </c>
      <c r="AD923" t="s">
        <v>6596</v>
      </c>
      <c r="AE923" t="s">
        <v>6596</v>
      </c>
      <c r="AF923" t="s">
        <v>6619</v>
      </c>
    </row>
    <row r="924" spans="1:32" x14ac:dyDescent="0.25">
      <c r="A924">
        <v>946</v>
      </c>
      <c r="B924" t="s">
        <v>1642</v>
      </c>
      <c r="C924">
        <v>92</v>
      </c>
      <c r="D924" t="s">
        <v>27192</v>
      </c>
      <c r="E924" t="s">
        <v>1640</v>
      </c>
      <c r="F924" t="s">
        <v>26822</v>
      </c>
      <c r="G924" t="s">
        <v>6596</v>
      </c>
      <c r="H924" t="s">
        <v>6619</v>
      </c>
      <c r="I924" t="s">
        <v>6596</v>
      </c>
      <c r="J924" t="s">
        <v>6596</v>
      </c>
      <c r="K924" t="s">
        <v>6596</v>
      </c>
      <c r="L924" t="s">
        <v>6596</v>
      </c>
      <c r="M924" t="s">
        <v>6596</v>
      </c>
      <c r="N924" t="s">
        <v>6619</v>
      </c>
      <c r="O924" t="s">
        <v>6596</v>
      </c>
      <c r="P924" t="s">
        <v>6596</v>
      </c>
      <c r="Q924" t="s">
        <v>6596</v>
      </c>
      <c r="R924" t="s">
        <v>6596</v>
      </c>
      <c r="S924" t="s">
        <v>6596</v>
      </c>
      <c r="T924" t="s">
        <v>6596</v>
      </c>
      <c r="U924" t="s">
        <v>6596</v>
      </c>
      <c r="V924" t="s">
        <v>6596</v>
      </c>
      <c r="W924" t="s">
        <v>6596</v>
      </c>
      <c r="X924" t="s">
        <v>6596</v>
      </c>
      <c r="Y924" t="s">
        <v>6596</v>
      </c>
      <c r="Z924" t="s">
        <v>6596</v>
      </c>
      <c r="AA924" t="s">
        <v>6596</v>
      </c>
      <c r="AB924" t="s">
        <v>6596</v>
      </c>
      <c r="AC924" t="s">
        <v>6596</v>
      </c>
      <c r="AD924" t="s">
        <v>6596</v>
      </c>
      <c r="AE924" t="s">
        <v>6596</v>
      </c>
      <c r="AF924" t="s">
        <v>6619</v>
      </c>
    </row>
    <row r="925" spans="1:32" x14ac:dyDescent="0.25">
      <c r="A925">
        <v>947</v>
      </c>
      <c r="B925" t="s">
        <v>1644</v>
      </c>
      <c r="C925">
        <v>30</v>
      </c>
      <c r="D925" t="s">
        <v>1640</v>
      </c>
      <c r="E925" t="s">
        <v>1640</v>
      </c>
      <c r="F925" t="s">
        <v>1640</v>
      </c>
      <c r="G925" t="s">
        <v>6596</v>
      </c>
      <c r="H925" t="s">
        <v>6596</v>
      </c>
      <c r="I925" t="s">
        <v>6619</v>
      </c>
      <c r="J925" t="s">
        <v>6596</v>
      </c>
      <c r="K925" t="s">
        <v>6596</v>
      </c>
      <c r="L925" t="s">
        <v>6596</v>
      </c>
      <c r="M925" t="s">
        <v>6596</v>
      </c>
      <c r="N925" t="s">
        <v>6596</v>
      </c>
      <c r="O925" t="s">
        <v>6596</v>
      </c>
      <c r="P925" t="s">
        <v>6619</v>
      </c>
      <c r="Q925" t="s">
        <v>6596</v>
      </c>
      <c r="R925" t="s">
        <v>6596</v>
      </c>
      <c r="S925" t="s">
        <v>6596</v>
      </c>
      <c r="T925" t="s">
        <v>6596</v>
      </c>
      <c r="U925" t="s">
        <v>6596</v>
      </c>
      <c r="V925" t="s">
        <v>6596</v>
      </c>
      <c r="W925" t="s">
        <v>6596</v>
      </c>
      <c r="X925" t="s">
        <v>6596</v>
      </c>
      <c r="Y925" t="s">
        <v>6596</v>
      </c>
      <c r="Z925" t="s">
        <v>6596</v>
      </c>
      <c r="AA925" t="s">
        <v>6596</v>
      </c>
      <c r="AB925" t="s">
        <v>6596</v>
      </c>
      <c r="AC925" t="s">
        <v>6596</v>
      </c>
      <c r="AD925" t="s">
        <v>6596</v>
      </c>
      <c r="AE925" t="s">
        <v>6596</v>
      </c>
      <c r="AF925" t="s">
        <v>6619</v>
      </c>
    </row>
    <row r="926" spans="1:32" x14ac:dyDescent="0.25">
      <c r="A926">
        <v>948</v>
      </c>
      <c r="B926" t="s">
        <v>1645</v>
      </c>
      <c r="C926">
        <v>61</v>
      </c>
      <c r="D926" t="s">
        <v>1640</v>
      </c>
      <c r="E926" t="s">
        <v>1640</v>
      </c>
      <c r="F926" t="s">
        <v>1640</v>
      </c>
      <c r="G926" t="s">
        <v>6596</v>
      </c>
      <c r="H926" t="s">
        <v>6596</v>
      </c>
      <c r="I926" t="s">
        <v>6619</v>
      </c>
      <c r="J926" t="s">
        <v>6596</v>
      </c>
      <c r="K926" t="s">
        <v>6596</v>
      </c>
      <c r="L926" t="s">
        <v>6596</v>
      </c>
      <c r="M926" t="s">
        <v>6596</v>
      </c>
      <c r="N926" t="s">
        <v>6596</v>
      </c>
      <c r="O926" t="s">
        <v>6596</v>
      </c>
      <c r="P926" t="s">
        <v>6619</v>
      </c>
      <c r="Q926" t="s">
        <v>6596</v>
      </c>
      <c r="R926" t="s">
        <v>6596</v>
      </c>
      <c r="S926" t="s">
        <v>6596</v>
      </c>
      <c r="T926" t="s">
        <v>6596</v>
      </c>
      <c r="U926" t="s">
        <v>6596</v>
      </c>
      <c r="V926" t="s">
        <v>6596</v>
      </c>
      <c r="W926" t="s">
        <v>6596</v>
      </c>
      <c r="X926" t="s">
        <v>6596</v>
      </c>
      <c r="Y926" t="s">
        <v>6596</v>
      </c>
      <c r="Z926" t="s">
        <v>6596</v>
      </c>
      <c r="AA926" t="s">
        <v>6596</v>
      </c>
      <c r="AB926" t="s">
        <v>6596</v>
      </c>
      <c r="AC926" t="s">
        <v>6596</v>
      </c>
      <c r="AD926" t="s">
        <v>6596</v>
      </c>
      <c r="AE926" t="s">
        <v>6596</v>
      </c>
      <c r="AF926" t="s">
        <v>6619</v>
      </c>
    </row>
    <row r="927" spans="1:32" x14ac:dyDescent="0.25">
      <c r="A927">
        <v>949</v>
      </c>
      <c r="B927" t="s">
        <v>1646</v>
      </c>
      <c r="C927">
        <v>71</v>
      </c>
      <c r="D927" t="s">
        <v>27193</v>
      </c>
      <c r="E927" t="s">
        <v>1640</v>
      </c>
      <c r="F927" t="s">
        <v>26822</v>
      </c>
      <c r="G927" t="s">
        <v>6619</v>
      </c>
      <c r="H927" t="s">
        <v>6596</v>
      </c>
      <c r="I927" t="s">
        <v>6596</v>
      </c>
      <c r="J927" t="s">
        <v>6596</v>
      </c>
      <c r="K927" t="s">
        <v>6596</v>
      </c>
      <c r="L927" t="s">
        <v>6596</v>
      </c>
      <c r="M927" t="s">
        <v>6596</v>
      </c>
      <c r="N927" t="s">
        <v>6619</v>
      </c>
      <c r="O927" t="s">
        <v>6596</v>
      </c>
      <c r="P927" t="s">
        <v>6596</v>
      </c>
      <c r="Q927" t="s">
        <v>6596</v>
      </c>
      <c r="R927" t="s">
        <v>6596</v>
      </c>
      <c r="S927" t="s">
        <v>6596</v>
      </c>
      <c r="T927" t="s">
        <v>6596</v>
      </c>
      <c r="U927" t="s">
        <v>6596</v>
      </c>
      <c r="V927" t="s">
        <v>6596</v>
      </c>
      <c r="W927" t="s">
        <v>6596</v>
      </c>
      <c r="X927" t="s">
        <v>6596</v>
      </c>
      <c r="Y927" t="s">
        <v>6596</v>
      </c>
      <c r="Z927" t="s">
        <v>6596</v>
      </c>
      <c r="AA927" t="s">
        <v>6596</v>
      </c>
      <c r="AB927" t="s">
        <v>6596</v>
      </c>
      <c r="AC927" t="s">
        <v>6596</v>
      </c>
      <c r="AD927" t="s">
        <v>6596</v>
      </c>
      <c r="AE927" t="s">
        <v>6596</v>
      </c>
      <c r="AF927" t="s">
        <v>6619</v>
      </c>
    </row>
    <row r="928" spans="1:32" x14ac:dyDescent="0.25">
      <c r="A928">
        <v>950</v>
      </c>
      <c r="B928" t="s">
        <v>1648</v>
      </c>
      <c r="C928">
        <v>37</v>
      </c>
      <c r="D928" t="s">
        <v>27194</v>
      </c>
      <c r="E928" t="s">
        <v>1640</v>
      </c>
      <c r="F928" t="s">
        <v>26822</v>
      </c>
      <c r="G928" t="s">
        <v>6619</v>
      </c>
      <c r="H928" t="s">
        <v>6596</v>
      </c>
      <c r="I928" t="s">
        <v>6596</v>
      </c>
      <c r="J928" t="s">
        <v>6596</v>
      </c>
      <c r="K928" t="s">
        <v>6596</v>
      </c>
      <c r="L928" t="s">
        <v>6596</v>
      </c>
      <c r="M928" t="s">
        <v>6596</v>
      </c>
      <c r="N928" t="s">
        <v>6619</v>
      </c>
      <c r="O928" t="s">
        <v>6596</v>
      </c>
      <c r="P928" t="s">
        <v>6596</v>
      </c>
      <c r="Q928" t="s">
        <v>6596</v>
      </c>
      <c r="R928" t="s">
        <v>6596</v>
      </c>
      <c r="S928" t="s">
        <v>6596</v>
      </c>
      <c r="T928" t="s">
        <v>6596</v>
      </c>
      <c r="U928" t="s">
        <v>6596</v>
      </c>
      <c r="V928" t="s">
        <v>6596</v>
      </c>
      <c r="W928" t="s">
        <v>6596</v>
      </c>
      <c r="X928" t="s">
        <v>6596</v>
      </c>
      <c r="Y928" t="s">
        <v>6596</v>
      </c>
      <c r="Z928" t="s">
        <v>6596</v>
      </c>
      <c r="AA928" t="s">
        <v>6596</v>
      </c>
      <c r="AB928" t="s">
        <v>6596</v>
      </c>
      <c r="AC928" t="s">
        <v>6596</v>
      </c>
      <c r="AD928" t="s">
        <v>6596</v>
      </c>
      <c r="AE928" t="s">
        <v>6596</v>
      </c>
      <c r="AF928" t="s">
        <v>6619</v>
      </c>
    </row>
    <row r="929" spans="1:32" x14ac:dyDescent="0.25">
      <c r="A929">
        <v>951</v>
      </c>
      <c r="B929" t="s">
        <v>1650</v>
      </c>
      <c r="C929">
        <v>60</v>
      </c>
      <c r="D929" t="s">
        <v>1640</v>
      </c>
      <c r="E929" t="s">
        <v>1640</v>
      </c>
      <c r="F929" t="s">
        <v>1640</v>
      </c>
      <c r="G929" t="s">
        <v>6619</v>
      </c>
      <c r="H929" t="s">
        <v>6596</v>
      </c>
      <c r="I929" t="s">
        <v>6596</v>
      </c>
      <c r="J929" t="s">
        <v>6596</v>
      </c>
      <c r="K929" t="s">
        <v>6596</v>
      </c>
      <c r="L929" t="s">
        <v>6596</v>
      </c>
      <c r="M929" t="s">
        <v>6596</v>
      </c>
      <c r="N929" t="s">
        <v>6596</v>
      </c>
      <c r="O929" t="s">
        <v>6596</v>
      </c>
      <c r="P929" t="s">
        <v>6596</v>
      </c>
      <c r="Q929" t="s">
        <v>6596</v>
      </c>
      <c r="R929" t="s">
        <v>6619</v>
      </c>
      <c r="S929" t="s">
        <v>6596</v>
      </c>
      <c r="T929" t="s">
        <v>6596</v>
      </c>
      <c r="U929" t="s">
        <v>6596</v>
      </c>
      <c r="V929" t="s">
        <v>6596</v>
      </c>
      <c r="W929" t="s">
        <v>6596</v>
      </c>
      <c r="X929" t="s">
        <v>6596</v>
      </c>
      <c r="Y929" t="s">
        <v>6596</v>
      </c>
      <c r="Z929" t="s">
        <v>6596</v>
      </c>
      <c r="AA929" t="s">
        <v>6596</v>
      </c>
      <c r="AB929" t="s">
        <v>6596</v>
      </c>
      <c r="AC929" t="s">
        <v>6596</v>
      </c>
      <c r="AD929" t="s">
        <v>6596</v>
      </c>
      <c r="AE929" t="s">
        <v>6596</v>
      </c>
      <c r="AF929" t="s">
        <v>6619</v>
      </c>
    </row>
    <row r="930" spans="1:32" x14ac:dyDescent="0.25">
      <c r="A930">
        <v>952</v>
      </c>
      <c r="B930" t="s">
        <v>1651</v>
      </c>
      <c r="C930">
        <v>125</v>
      </c>
      <c r="D930" t="s">
        <v>1640</v>
      </c>
      <c r="E930" t="s">
        <v>1640</v>
      </c>
      <c r="F930" t="s">
        <v>1640</v>
      </c>
      <c r="G930" t="s">
        <v>6596</v>
      </c>
      <c r="H930" t="s">
        <v>6596</v>
      </c>
      <c r="I930" t="s">
        <v>6619</v>
      </c>
      <c r="J930" t="s">
        <v>6596</v>
      </c>
      <c r="K930" t="s">
        <v>6596</v>
      </c>
      <c r="L930" t="s">
        <v>6596</v>
      </c>
      <c r="M930" t="s">
        <v>6596</v>
      </c>
      <c r="N930" t="s">
        <v>6596</v>
      </c>
      <c r="O930" t="s">
        <v>6596</v>
      </c>
      <c r="P930" t="s">
        <v>6619</v>
      </c>
      <c r="Q930" t="s">
        <v>6596</v>
      </c>
      <c r="R930" t="s">
        <v>6596</v>
      </c>
      <c r="S930" t="s">
        <v>6596</v>
      </c>
      <c r="T930" t="s">
        <v>6596</v>
      </c>
      <c r="U930" t="s">
        <v>6619</v>
      </c>
      <c r="V930" t="s">
        <v>6596</v>
      </c>
      <c r="W930" t="s">
        <v>6596</v>
      </c>
      <c r="X930" t="s">
        <v>6596</v>
      </c>
      <c r="Y930" t="s">
        <v>6596</v>
      </c>
      <c r="Z930" t="s">
        <v>6596</v>
      </c>
      <c r="AA930" t="s">
        <v>6596</v>
      </c>
      <c r="AB930" t="s">
        <v>6596</v>
      </c>
      <c r="AC930" t="s">
        <v>6596</v>
      </c>
      <c r="AD930" t="s">
        <v>6619</v>
      </c>
      <c r="AE930" t="s">
        <v>6596</v>
      </c>
      <c r="AF930" t="s">
        <v>6596</v>
      </c>
    </row>
    <row r="931" spans="1:32" x14ac:dyDescent="0.25">
      <c r="A931">
        <v>953</v>
      </c>
      <c r="B931" t="s">
        <v>1653</v>
      </c>
      <c r="C931">
        <v>195</v>
      </c>
      <c r="D931" t="s">
        <v>1640</v>
      </c>
      <c r="E931" t="s">
        <v>1640</v>
      </c>
      <c r="F931" t="s">
        <v>1640</v>
      </c>
      <c r="G931" t="s">
        <v>6619</v>
      </c>
      <c r="H931" t="s">
        <v>6596</v>
      </c>
      <c r="I931" t="s">
        <v>6596</v>
      </c>
      <c r="J931" t="s">
        <v>6596</v>
      </c>
      <c r="K931" t="s">
        <v>6596</v>
      </c>
      <c r="L931" t="s">
        <v>6596</v>
      </c>
      <c r="M931" t="s">
        <v>6596</v>
      </c>
      <c r="N931" t="s">
        <v>6619</v>
      </c>
      <c r="O931" t="s">
        <v>6596</v>
      </c>
      <c r="P931" t="s">
        <v>6596</v>
      </c>
      <c r="Q931" t="s">
        <v>6596</v>
      </c>
      <c r="R931" t="s">
        <v>6596</v>
      </c>
      <c r="S931" t="s">
        <v>6596</v>
      </c>
      <c r="T931" t="s">
        <v>6596</v>
      </c>
      <c r="U931" t="s">
        <v>6596</v>
      </c>
      <c r="V931" t="s">
        <v>6596</v>
      </c>
      <c r="W931" t="s">
        <v>6596</v>
      </c>
      <c r="X931" t="s">
        <v>6596</v>
      </c>
      <c r="Y931" t="s">
        <v>6596</v>
      </c>
      <c r="Z931" t="s">
        <v>6596</v>
      </c>
      <c r="AA931" t="s">
        <v>6596</v>
      </c>
      <c r="AB931" t="s">
        <v>6596</v>
      </c>
      <c r="AC931" t="s">
        <v>6596</v>
      </c>
      <c r="AD931" t="s">
        <v>6596</v>
      </c>
      <c r="AE931" t="s">
        <v>6596</v>
      </c>
      <c r="AF931" t="s">
        <v>6619</v>
      </c>
    </row>
    <row r="932" spans="1:32" x14ac:dyDescent="0.25">
      <c r="A932">
        <v>954</v>
      </c>
      <c r="B932" t="s">
        <v>1654</v>
      </c>
      <c r="C932">
        <v>185</v>
      </c>
      <c r="D932" t="s">
        <v>1640</v>
      </c>
      <c r="E932" t="s">
        <v>1640</v>
      </c>
      <c r="F932" t="s">
        <v>1640</v>
      </c>
      <c r="G932" t="s">
        <v>6619</v>
      </c>
      <c r="H932" t="s">
        <v>6596</v>
      </c>
      <c r="I932" t="s">
        <v>6596</v>
      </c>
      <c r="J932" t="s">
        <v>6596</v>
      </c>
      <c r="K932" t="s">
        <v>6596</v>
      </c>
      <c r="L932" t="s">
        <v>6596</v>
      </c>
      <c r="M932" t="s">
        <v>6596</v>
      </c>
      <c r="N932" t="s">
        <v>6619</v>
      </c>
      <c r="O932" t="s">
        <v>6596</v>
      </c>
      <c r="P932" t="s">
        <v>6596</v>
      </c>
      <c r="Q932" t="s">
        <v>6596</v>
      </c>
      <c r="R932" t="s">
        <v>6596</v>
      </c>
      <c r="S932" t="s">
        <v>6596</v>
      </c>
      <c r="T932" t="s">
        <v>6596</v>
      </c>
      <c r="U932" t="s">
        <v>6596</v>
      </c>
      <c r="V932" t="s">
        <v>6596</v>
      </c>
      <c r="W932" t="s">
        <v>6596</v>
      </c>
      <c r="X932" t="s">
        <v>6596</v>
      </c>
      <c r="Y932" t="s">
        <v>6596</v>
      </c>
      <c r="Z932" t="s">
        <v>6596</v>
      </c>
      <c r="AA932" t="s">
        <v>6596</v>
      </c>
      <c r="AB932" t="s">
        <v>6596</v>
      </c>
      <c r="AC932" t="s">
        <v>6596</v>
      </c>
      <c r="AD932" t="s">
        <v>6596</v>
      </c>
      <c r="AE932" t="s">
        <v>6596</v>
      </c>
      <c r="AF932" t="s">
        <v>6619</v>
      </c>
    </row>
    <row r="933" spans="1:32" x14ac:dyDescent="0.25">
      <c r="A933">
        <v>955</v>
      </c>
      <c r="B933" t="s">
        <v>1655</v>
      </c>
      <c r="C933">
        <v>30</v>
      </c>
      <c r="D933" t="s">
        <v>27195</v>
      </c>
      <c r="E933" t="s">
        <v>1640</v>
      </c>
      <c r="F933" t="s">
        <v>27196</v>
      </c>
      <c r="G933" t="s">
        <v>6596</v>
      </c>
      <c r="H933" t="s">
        <v>6596</v>
      </c>
      <c r="I933" t="s">
        <v>6619</v>
      </c>
      <c r="J933" t="s">
        <v>6596</v>
      </c>
      <c r="K933" t="s">
        <v>6596</v>
      </c>
      <c r="L933" t="s">
        <v>6596</v>
      </c>
      <c r="M933" t="s">
        <v>6596</v>
      </c>
      <c r="N933" t="s">
        <v>6596</v>
      </c>
      <c r="O933" t="s">
        <v>6619</v>
      </c>
      <c r="P933" t="s">
        <v>6596</v>
      </c>
      <c r="Q933" t="s">
        <v>6596</v>
      </c>
      <c r="R933" t="s">
        <v>6596</v>
      </c>
      <c r="S933" t="s">
        <v>6596</v>
      </c>
      <c r="T933" t="s">
        <v>6596</v>
      </c>
      <c r="U933" t="s">
        <v>6596</v>
      </c>
      <c r="V933" t="s">
        <v>6596</v>
      </c>
      <c r="W933" t="s">
        <v>6596</v>
      </c>
      <c r="X933" t="s">
        <v>6596</v>
      </c>
      <c r="Y933" t="s">
        <v>6596</v>
      </c>
      <c r="Z933" t="s">
        <v>6596</v>
      </c>
      <c r="AA933" t="s">
        <v>6596</v>
      </c>
      <c r="AB933" t="s">
        <v>6596</v>
      </c>
      <c r="AC933" t="s">
        <v>6619</v>
      </c>
      <c r="AD933" t="s">
        <v>6596</v>
      </c>
      <c r="AE933" t="s">
        <v>6596</v>
      </c>
      <c r="AF933" t="s">
        <v>6596</v>
      </c>
    </row>
    <row r="934" spans="1:32" x14ac:dyDescent="0.25">
      <c r="A934">
        <v>956</v>
      </c>
      <c r="B934" t="s">
        <v>1657</v>
      </c>
      <c r="C934">
        <v>170</v>
      </c>
      <c r="D934" t="s">
        <v>1640</v>
      </c>
      <c r="E934" t="s">
        <v>1640</v>
      </c>
      <c r="F934" t="s">
        <v>1640</v>
      </c>
      <c r="G934" t="s">
        <v>6619</v>
      </c>
      <c r="H934" t="s">
        <v>6596</v>
      </c>
      <c r="I934" t="s">
        <v>6596</v>
      </c>
      <c r="J934" t="s">
        <v>6596</v>
      </c>
      <c r="K934" t="s">
        <v>6596</v>
      </c>
      <c r="L934" t="s">
        <v>6596</v>
      </c>
      <c r="M934" t="s">
        <v>6596</v>
      </c>
      <c r="N934" t="s">
        <v>6619</v>
      </c>
      <c r="O934" t="s">
        <v>6596</v>
      </c>
      <c r="P934" t="s">
        <v>6596</v>
      </c>
      <c r="Q934" t="s">
        <v>6596</v>
      </c>
      <c r="R934" t="s">
        <v>6596</v>
      </c>
      <c r="S934" t="s">
        <v>6596</v>
      </c>
      <c r="T934" t="s">
        <v>6596</v>
      </c>
      <c r="U934" t="s">
        <v>6596</v>
      </c>
      <c r="V934" t="s">
        <v>6596</v>
      </c>
      <c r="W934" t="s">
        <v>6596</v>
      </c>
      <c r="X934" t="s">
        <v>6596</v>
      </c>
      <c r="Y934" t="s">
        <v>6596</v>
      </c>
      <c r="Z934" t="s">
        <v>6596</v>
      </c>
      <c r="AA934" t="s">
        <v>6596</v>
      </c>
      <c r="AB934" t="s">
        <v>6596</v>
      </c>
      <c r="AC934" t="s">
        <v>6596</v>
      </c>
      <c r="AD934" t="s">
        <v>6596</v>
      </c>
      <c r="AE934" t="s">
        <v>6596</v>
      </c>
      <c r="AF934" t="s">
        <v>6619</v>
      </c>
    </row>
    <row r="935" spans="1:32" x14ac:dyDescent="0.25">
      <c r="A935">
        <v>957</v>
      </c>
      <c r="B935" t="s">
        <v>1659</v>
      </c>
      <c r="C935">
        <v>12</v>
      </c>
      <c r="D935" t="s">
        <v>27197</v>
      </c>
      <c r="E935" t="s">
        <v>1640</v>
      </c>
      <c r="F935" t="s">
        <v>1640</v>
      </c>
      <c r="G935" t="s">
        <v>6596</v>
      </c>
      <c r="H935" t="s">
        <v>6596</v>
      </c>
      <c r="I935" t="s">
        <v>6619</v>
      </c>
      <c r="J935" t="s">
        <v>6596</v>
      </c>
      <c r="K935" t="s">
        <v>6596</v>
      </c>
      <c r="L935" t="s">
        <v>6596</v>
      </c>
      <c r="M935" t="s">
        <v>6596</v>
      </c>
      <c r="N935" t="s">
        <v>6596</v>
      </c>
      <c r="O935" t="s">
        <v>6619</v>
      </c>
      <c r="P935" t="s">
        <v>6596</v>
      </c>
      <c r="Q935" t="s">
        <v>6596</v>
      </c>
      <c r="R935" t="s">
        <v>6596</v>
      </c>
      <c r="S935" t="s">
        <v>6596</v>
      </c>
      <c r="T935" t="s">
        <v>6596</v>
      </c>
      <c r="U935" t="s">
        <v>6596</v>
      </c>
      <c r="V935" t="s">
        <v>6596</v>
      </c>
      <c r="W935" t="s">
        <v>6596</v>
      </c>
      <c r="X935" t="s">
        <v>6596</v>
      </c>
      <c r="Y935" t="s">
        <v>6596</v>
      </c>
      <c r="Z935" t="s">
        <v>6596</v>
      </c>
      <c r="AA935" t="s">
        <v>6596</v>
      </c>
      <c r="AB935" t="s">
        <v>6619</v>
      </c>
      <c r="AC935" t="s">
        <v>6596</v>
      </c>
      <c r="AD935" t="s">
        <v>6596</v>
      </c>
      <c r="AE935" t="s">
        <v>6596</v>
      </c>
      <c r="AF935" t="s">
        <v>6596</v>
      </c>
    </row>
    <row r="936" spans="1:32" x14ac:dyDescent="0.25">
      <c r="A936">
        <v>958</v>
      </c>
      <c r="B936" t="s">
        <v>1661</v>
      </c>
      <c r="C936">
        <v>75</v>
      </c>
      <c r="D936" t="s">
        <v>1640</v>
      </c>
      <c r="E936" t="s">
        <v>1640</v>
      </c>
      <c r="F936" t="s">
        <v>1640</v>
      </c>
      <c r="G936" t="s">
        <v>6619</v>
      </c>
      <c r="H936" t="s">
        <v>6596</v>
      </c>
      <c r="I936" t="s">
        <v>6596</v>
      </c>
      <c r="J936" t="s">
        <v>6596</v>
      </c>
      <c r="K936" t="s">
        <v>6596</v>
      </c>
      <c r="L936" t="s">
        <v>6596</v>
      </c>
      <c r="M936" t="s">
        <v>6596</v>
      </c>
      <c r="N936" t="s">
        <v>6619</v>
      </c>
      <c r="O936" t="s">
        <v>6596</v>
      </c>
      <c r="P936" t="s">
        <v>6596</v>
      </c>
      <c r="Q936" t="s">
        <v>6596</v>
      </c>
      <c r="R936" t="s">
        <v>6596</v>
      </c>
      <c r="S936" t="s">
        <v>6596</v>
      </c>
      <c r="T936" t="s">
        <v>6596</v>
      </c>
      <c r="U936" t="s">
        <v>6596</v>
      </c>
      <c r="V936" t="s">
        <v>6596</v>
      </c>
      <c r="W936" t="s">
        <v>6596</v>
      </c>
      <c r="X936" t="s">
        <v>6596</v>
      </c>
      <c r="Y936" t="s">
        <v>6596</v>
      </c>
      <c r="Z936" t="s">
        <v>6596</v>
      </c>
      <c r="AA936" t="s">
        <v>6596</v>
      </c>
      <c r="AB936" t="s">
        <v>6596</v>
      </c>
      <c r="AC936" t="s">
        <v>6596</v>
      </c>
      <c r="AD936" t="s">
        <v>6596</v>
      </c>
      <c r="AE936" t="s">
        <v>6596</v>
      </c>
      <c r="AF936" t="s">
        <v>6619</v>
      </c>
    </row>
    <row r="937" spans="1:32" x14ac:dyDescent="0.25">
      <c r="A937">
        <v>959</v>
      </c>
      <c r="B937" t="s">
        <v>1662</v>
      </c>
      <c r="C937">
        <v>18</v>
      </c>
      <c r="D937" t="s">
        <v>27198</v>
      </c>
      <c r="E937" t="s">
        <v>1640</v>
      </c>
      <c r="F937" t="s">
        <v>1640</v>
      </c>
      <c r="G937" t="s">
        <v>6596</v>
      </c>
      <c r="H937" t="s">
        <v>6596</v>
      </c>
      <c r="I937" t="s">
        <v>6619</v>
      </c>
      <c r="J937" t="s">
        <v>6596</v>
      </c>
      <c r="K937" t="s">
        <v>6596</v>
      </c>
      <c r="L937" t="s">
        <v>6596</v>
      </c>
      <c r="M937" t="s">
        <v>6596</v>
      </c>
      <c r="N937" t="s">
        <v>6596</v>
      </c>
      <c r="O937" t="s">
        <v>6619</v>
      </c>
      <c r="P937" t="s">
        <v>6596</v>
      </c>
      <c r="Q937" t="s">
        <v>6596</v>
      </c>
      <c r="R937" t="s">
        <v>6596</v>
      </c>
      <c r="S937" t="s">
        <v>6596</v>
      </c>
      <c r="T937" t="s">
        <v>6596</v>
      </c>
      <c r="U937" t="s">
        <v>6596</v>
      </c>
      <c r="V937" t="s">
        <v>6596</v>
      </c>
      <c r="W937" t="s">
        <v>6596</v>
      </c>
      <c r="X937" t="s">
        <v>6596</v>
      </c>
      <c r="Y937" t="s">
        <v>6596</v>
      </c>
      <c r="Z937" t="s">
        <v>6596</v>
      </c>
      <c r="AA937" t="s">
        <v>6619</v>
      </c>
      <c r="AB937" t="s">
        <v>6596</v>
      </c>
      <c r="AC937" t="s">
        <v>6596</v>
      </c>
      <c r="AD937" t="s">
        <v>6596</v>
      </c>
      <c r="AE937" t="s">
        <v>6596</v>
      </c>
      <c r="AF937" t="s">
        <v>6596</v>
      </c>
    </row>
    <row r="938" spans="1:32" x14ac:dyDescent="0.25">
      <c r="A938">
        <v>960</v>
      </c>
      <c r="B938" t="s">
        <v>1664</v>
      </c>
      <c r="C938">
        <v>105</v>
      </c>
      <c r="D938" t="s">
        <v>1640</v>
      </c>
      <c r="E938" t="s">
        <v>1640</v>
      </c>
      <c r="F938" t="s">
        <v>1640</v>
      </c>
      <c r="G938" t="s">
        <v>6596</v>
      </c>
      <c r="H938" t="s">
        <v>6596</v>
      </c>
      <c r="I938" t="s">
        <v>6596</v>
      </c>
      <c r="J938" t="s">
        <v>6619</v>
      </c>
      <c r="K938" t="s">
        <v>6596</v>
      </c>
      <c r="L938" t="s">
        <v>6596</v>
      </c>
      <c r="M938" t="s">
        <v>6596</v>
      </c>
      <c r="N938" t="s">
        <v>6596</v>
      </c>
      <c r="O938" t="s">
        <v>6596</v>
      </c>
      <c r="P938" t="s">
        <v>6596</v>
      </c>
      <c r="Q938" t="s">
        <v>6596</v>
      </c>
      <c r="R938" t="s">
        <v>6596</v>
      </c>
      <c r="S938" t="s">
        <v>6596</v>
      </c>
      <c r="T938" t="s">
        <v>6596</v>
      </c>
      <c r="U938" t="s">
        <v>6619</v>
      </c>
      <c r="V938" t="s">
        <v>6596</v>
      </c>
      <c r="W938" t="s">
        <v>6596</v>
      </c>
      <c r="X938" t="s">
        <v>6596</v>
      </c>
      <c r="Y938" t="s">
        <v>6596</v>
      </c>
      <c r="Z938" t="s">
        <v>6596</v>
      </c>
      <c r="AA938" t="s">
        <v>6596</v>
      </c>
      <c r="AB938" t="s">
        <v>6596</v>
      </c>
      <c r="AC938" t="s">
        <v>6596</v>
      </c>
      <c r="AD938" t="s">
        <v>6619</v>
      </c>
      <c r="AE938" t="s">
        <v>6596</v>
      </c>
      <c r="AF938" t="s">
        <v>6596</v>
      </c>
    </row>
    <row r="939" spans="1:32" x14ac:dyDescent="0.25">
      <c r="A939">
        <v>961</v>
      </c>
      <c r="B939" t="s">
        <v>1665</v>
      </c>
      <c r="C939">
        <v>6</v>
      </c>
      <c r="D939" t="s">
        <v>27199</v>
      </c>
      <c r="E939" t="s">
        <v>1640</v>
      </c>
      <c r="F939" t="s">
        <v>27077</v>
      </c>
      <c r="G939" t="s">
        <v>6596</v>
      </c>
      <c r="H939" t="s">
        <v>6596</v>
      </c>
      <c r="I939" t="s">
        <v>6619</v>
      </c>
      <c r="J939" t="s">
        <v>6596</v>
      </c>
      <c r="K939" t="s">
        <v>6596</v>
      </c>
      <c r="L939" t="s">
        <v>6596</v>
      </c>
      <c r="M939" t="s">
        <v>6596</v>
      </c>
      <c r="N939" t="s">
        <v>6596</v>
      </c>
      <c r="O939" t="s">
        <v>6619</v>
      </c>
      <c r="P939" t="s">
        <v>6596</v>
      </c>
      <c r="Q939" t="s">
        <v>6596</v>
      </c>
      <c r="R939" t="s">
        <v>6596</v>
      </c>
      <c r="S939" t="s">
        <v>6596</v>
      </c>
      <c r="T939" t="s">
        <v>6596</v>
      </c>
      <c r="U939" t="s">
        <v>6596</v>
      </c>
      <c r="V939" t="s">
        <v>6596</v>
      </c>
      <c r="W939" t="s">
        <v>6596</v>
      </c>
      <c r="X939" t="s">
        <v>6596</v>
      </c>
      <c r="Y939" t="s">
        <v>6596</v>
      </c>
      <c r="Z939" t="s">
        <v>6596</v>
      </c>
      <c r="AA939" t="s">
        <v>6596</v>
      </c>
      <c r="AB939" t="s">
        <v>6596</v>
      </c>
      <c r="AC939" t="s">
        <v>6619</v>
      </c>
      <c r="AD939" t="s">
        <v>6596</v>
      </c>
      <c r="AE939" t="s">
        <v>6596</v>
      </c>
      <c r="AF939" t="s">
        <v>6596</v>
      </c>
    </row>
    <row r="940" spans="1:32" x14ac:dyDescent="0.25">
      <c r="A940">
        <v>962</v>
      </c>
      <c r="B940" t="s">
        <v>1667</v>
      </c>
      <c r="C940">
        <v>80</v>
      </c>
      <c r="D940" t="s">
        <v>1640</v>
      </c>
      <c r="E940" t="s">
        <v>1640</v>
      </c>
      <c r="F940" t="s">
        <v>1640</v>
      </c>
      <c r="G940" t="s">
        <v>6619</v>
      </c>
      <c r="H940" t="s">
        <v>6596</v>
      </c>
      <c r="I940" t="s">
        <v>6596</v>
      </c>
      <c r="J940" t="s">
        <v>6596</v>
      </c>
      <c r="K940" t="s">
        <v>6596</v>
      </c>
      <c r="L940" t="s">
        <v>6596</v>
      </c>
      <c r="M940" t="s">
        <v>6596</v>
      </c>
      <c r="N940" t="s">
        <v>6619</v>
      </c>
      <c r="O940" t="s">
        <v>6596</v>
      </c>
      <c r="P940" t="s">
        <v>6596</v>
      </c>
      <c r="Q940" t="s">
        <v>6596</v>
      </c>
      <c r="R940" t="s">
        <v>6596</v>
      </c>
      <c r="S940" t="s">
        <v>6596</v>
      </c>
      <c r="T940" t="s">
        <v>6596</v>
      </c>
      <c r="U940" t="s">
        <v>6596</v>
      </c>
      <c r="V940" t="s">
        <v>6596</v>
      </c>
      <c r="W940" t="s">
        <v>6619</v>
      </c>
      <c r="X940" t="s">
        <v>6596</v>
      </c>
      <c r="Y940" t="s">
        <v>6596</v>
      </c>
      <c r="Z940" t="s">
        <v>6596</v>
      </c>
      <c r="AA940" t="s">
        <v>6596</v>
      </c>
      <c r="AB940" t="s">
        <v>6596</v>
      </c>
      <c r="AC940" t="s">
        <v>6596</v>
      </c>
      <c r="AD940" t="s">
        <v>6596</v>
      </c>
      <c r="AE940" t="s">
        <v>6596</v>
      </c>
      <c r="AF940" t="s">
        <v>6619</v>
      </c>
    </row>
    <row r="941" spans="1:32" x14ac:dyDescent="0.25">
      <c r="A941">
        <v>963</v>
      </c>
      <c r="B941" t="s">
        <v>1668</v>
      </c>
      <c r="C941">
        <v>16</v>
      </c>
      <c r="D941" t="s">
        <v>27200</v>
      </c>
      <c r="E941" t="s">
        <v>1640</v>
      </c>
      <c r="F941" t="s">
        <v>27127</v>
      </c>
      <c r="G941" t="s">
        <v>6596</v>
      </c>
      <c r="H941" t="s">
        <v>6596</v>
      </c>
      <c r="I941" t="s">
        <v>6619</v>
      </c>
      <c r="J941" t="s">
        <v>6596</v>
      </c>
      <c r="K941" t="s">
        <v>6596</v>
      </c>
      <c r="L941" t="s">
        <v>6596</v>
      </c>
      <c r="M941" t="s">
        <v>6596</v>
      </c>
      <c r="N941" t="s">
        <v>6596</v>
      </c>
      <c r="O941" t="s">
        <v>6619</v>
      </c>
      <c r="P941" t="s">
        <v>6596</v>
      </c>
      <c r="Q941" t="s">
        <v>6596</v>
      </c>
      <c r="R941" t="s">
        <v>6596</v>
      </c>
      <c r="S941" t="s">
        <v>6596</v>
      </c>
      <c r="T941" t="s">
        <v>6596</v>
      </c>
      <c r="U941" t="s">
        <v>6596</v>
      </c>
      <c r="V941" t="s">
        <v>6596</v>
      </c>
      <c r="W941" t="s">
        <v>6596</v>
      </c>
      <c r="X941" t="s">
        <v>6596</v>
      </c>
      <c r="Y941" t="s">
        <v>6596</v>
      </c>
      <c r="Z941" t="s">
        <v>6596</v>
      </c>
      <c r="AA941" t="s">
        <v>6596</v>
      </c>
      <c r="AB941" t="s">
        <v>6619</v>
      </c>
      <c r="AC941" t="s">
        <v>6596</v>
      </c>
      <c r="AD941" t="s">
        <v>6596</v>
      </c>
      <c r="AE941" t="s">
        <v>6596</v>
      </c>
      <c r="AF941" t="s">
        <v>6596</v>
      </c>
    </row>
    <row r="942" spans="1:32" x14ac:dyDescent="0.25">
      <c r="A942">
        <v>964</v>
      </c>
      <c r="B942" t="s">
        <v>1670</v>
      </c>
      <c r="C942">
        <v>222</v>
      </c>
      <c r="D942" t="s">
        <v>27201</v>
      </c>
      <c r="E942" t="s">
        <v>1640</v>
      </c>
      <c r="F942" t="s">
        <v>26845</v>
      </c>
      <c r="G942" t="s">
        <v>6619</v>
      </c>
      <c r="H942" t="s">
        <v>6596</v>
      </c>
      <c r="I942" t="s">
        <v>6596</v>
      </c>
      <c r="J942" t="s">
        <v>6596</v>
      </c>
      <c r="K942" t="s">
        <v>6596</v>
      </c>
      <c r="L942" t="s">
        <v>6596</v>
      </c>
      <c r="M942" t="s">
        <v>6596</v>
      </c>
      <c r="N942" t="s">
        <v>6619</v>
      </c>
      <c r="O942" t="s">
        <v>6596</v>
      </c>
      <c r="P942" t="s">
        <v>6596</v>
      </c>
      <c r="Q942" t="s">
        <v>6596</v>
      </c>
      <c r="R942" t="s">
        <v>6596</v>
      </c>
      <c r="S942" t="s">
        <v>6596</v>
      </c>
      <c r="T942" t="s">
        <v>6596</v>
      </c>
      <c r="U942" t="s">
        <v>6596</v>
      </c>
      <c r="V942" t="s">
        <v>6596</v>
      </c>
      <c r="W942" t="s">
        <v>6596</v>
      </c>
      <c r="X942" t="s">
        <v>6596</v>
      </c>
      <c r="Y942" t="s">
        <v>6596</v>
      </c>
      <c r="Z942" t="s">
        <v>6596</v>
      </c>
      <c r="AA942" t="s">
        <v>6596</v>
      </c>
      <c r="AB942" t="s">
        <v>6596</v>
      </c>
      <c r="AC942" t="s">
        <v>6596</v>
      </c>
      <c r="AD942" t="s">
        <v>6596</v>
      </c>
      <c r="AE942" t="s">
        <v>6596</v>
      </c>
      <c r="AF942" t="s">
        <v>6619</v>
      </c>
    </row>
    <row r="943" spans="1:32" x14ac:dyDescent="0.25">
      <c r="A943">
        <v>965</v>
      </c>
      <c r="B943" t="s">
        <v>1672</v>
      </c>
      <c r="C943">
        <v>45</v>
      </c>
      <c r="D943" t="s">
        <v>1640</v>
      </c>
      <c r="E943" t="s">
        <v>1640</v>
      </c>
      <c r="F943" t="s">
        <v>1640</v>
      </c>
      <c r="G943" t="s">
        <v>6619</v>
      </c>
      <c r="H943" t="s">
        <v>6596</v>
      </c>
      <c r="I943" t="s">
        <v>6596</v>
      </c>
      <c r="J943" t="s">
        <v>6596</v>
      </c>
      <c r="K943" t="s">
        <v>6596</v>
      </c>
      <c r="L943" t="s">
        <v>6596</v>
      </c>
      <c r="M943" t="s">
        <v>6596</v>
      </c>
      <c r="N943" t="s">
        <v>6596</v>
      </c>
      <c r="O943" t="s">
        <v>6596</v>
      </c>
      <c r="P943" t="s">
        <v>6596</v>
      </c>
      <c r="Q943" t="s">
        <v>6596</v>
      </c>
      <c r="R943" t="s">
        <v>6619</v>
      </c>
      <c r="S943" t="s">
        <v>6596</v>
      </c>
      <c r="T943" t="s">
        <v>6596</v>
      </c>
      <c r="U943" t="s">
        <v>6596</v>
      </c>
      <c r="V943" t="s">
        <v>6596</v>
      </c>
      <c r="W943" t="s">
        <v>6596</v>
      </c>
      <c r="X943" t="s">
        <v>6596</v>
      </c>
      <c r="Y943" t="s">
        <v>6596</v>
      </c>
      <c r="Z943" t="s">
        <v>6596</v>
      </c>
      <c r="AA943" t="s">
        <v>6596</v>
      </c>
      <c r="AB943" t="s">
        <v>6596</v>
      </c>
      <c r="AC943" t="s">
        <v>6596</v>
      </c>
      <c r="AD943" t="s">
        <v>6596</v>
      </c>
      <c r="AE943" t="s">
        <v>6596</v>
      </c>
      <c r="AF943" t="s">
        <v>6619</v>
      </c>
    </row>
    <row r="944" spans="1:32" x14ac:dyDescent="0.25">
      <c r="A944">
        <v>967</v>
      </c>
      <c r="B944" t="s">
        <v>1673</v>
      </c>
      <c r="C944">
        <v>60</v>
      </c>
      <c r="D944" t="s">
        <v>1640</v>
      </c>
      <c r="E944" t="s">
        <v>1640</v>
      </c>
      <c r="F944" t="s">
        <v>1640</v>
      </c>
      <c r="G944" t="s">
        <v>6619</v>
      </c>
      <c r="H944" t="s">
        <v>6596</v>
      </c>
      <c r="I944" t="s">
        <v>6596</v>
      </c>
      <c r="J944" t="s">
        <v>6596</v>
      </c>
      <c r="K944" t="s">
        <v>6596</v>
      </c>
      <c r="L944" t="s">
        <v>6596</v>
      </c>
      <c r="M944" t="s">
        <v>6596</v>
      </c>
      <c r="N944" t="s">
        <v>6596</v>
      </c>
      <c r="O944" t="s">
        <v>6596</v>
      </c>
      <c r="P944" t="s">
        <v>6596</v>
      </c>
      <c r="Q944" t="s">
        <v>6596</v>
      </c>
      <c r="R944" t="s">
        <v>6596</v>
      </c>
      <c r="S944" t="s">
        <v>6596</v>
      </c>
      <c r="T944" t="s">
        <v>6619</v>
      </c>
      <c r="U944" t="s">
        <v>6596</v>
      </c>
      <c r="V944" t="s">
        <v>6596</v>
      </c>
      <c r="W944" t="s">
        <v>6596</v>
      </c>
      <c r="X944" t="s">
        <v>6596</v>
      </c>
      <c r="Y944" t="s">
        <v>6596</v>
      </c>
      <c r="Z944" t="s">
        <v>6596</v>
      </c>
      <c r="AA944" t="s">
        <v>6596</v>
      </c>
      <c r="AB944" t="s">
        <v>6596</v>
      </c>
      <c r="AC944" t="s">
        <v>6596</v>
      </c>
      <c r="AD944" t="s">
        <v>6596</v>
      </c>
      <c r="AE944" t="s">
        <v>6596</v>
      </c>
      <c r="AF944" t="s">
        <v>6619</v>
      </c>
    </row>
    <row r="945" spans="1:32" x14ac:dyDescent="0.25">
      <c r="A945">
        <v>968</v>
      </c>
      <c r="B945" t="s">
        <v>1674</v>
      </c>
      <c r="C945">
        <v>99</v>
      </c>
      <c r="D945" t="s">
        <v>27202</v>
      </c>
      <c r="E945" t="s">
        <v>1640</v>
      </c>
      <c r="F945" t="s">
        <v>26822</v>
      </c>
      <c r="G945" t="s">
        <v>6619</v>
      </c>
      <c r="H945" t="s">
        <v>6596</v>
      </c>
      <c r="I945" t="s">
        <v>6596</v>
      </c>
      <c r="J945" t="s">
        <v>6596</v>
      </c>
      <c r="K945" t="s">
        <v>6596</v>
      </c>
      <c r="L945" t="s">
        <v>6596</v>
      </c>
      <c r="M945" t="s">
        <v>6596</v>
      </c>
      <c r="N945" t="s">
        <v>6619</v>
      </c>
      <c r="O945" t="s">
        <v>6596</v>
      </c>
      <c r="P945" t="s">
        <v>6596</v>
      </c>
      <c r="Q945" t="s">
        <v>6596</v>
      </c>
      <c r="R945" t="s">
        <v>6596</v>
      </c>
      <c r="S945" t="s">
        <v>6596</v>
      </c>
      <c r="T945" t="s">
        <v>6596</v>
      </c>
      <c r="U945" t="s">
        <v>6596</v>
      </c>
      <c r="V945" t="s">
        <v>6596</v>
      </c>
      <c r="W945" t="s">
        <v>6596</v>
      </c>
      <c r="X945" t="s">
        <v>6596</v>
      </c>
      <c r="Y945" t="s">
        <v>6596</v>
      </c>
      <c r="Z945" t="s">
        <v>6596</v>
      </c>
      <c r="AA945" t="s">
        <v>6596</v>
      </c>
      <c r="AB945" t="s">
        <v>6596</v>
      </c>
      <c r="AC945" t="s">
        <v>6596</v>
      </c>
      <c r="AD945" t="s">
        <v>6596</v>
      </c>
      <c r="AE945" t="s">
        <v>6596</v>
      </c>
      <c r="AF945" t="s">
        <v>6619</v>
      </c>
    </row>
    <row r="946" spans="1:32" x14ac:dyDescent="0.25">
      <c r="A946">
        <v>969</v>
      </c>
      <c r="B946" t="s">
        <v>1676</v>
      </c>
      <c r="C946">
        <v>176</v>
      </c>
      <c r="D946" t="s">
        <v>27203</v>
      </c>
      <c r="E946" t="s">
        <v>1640</v>
      </c>
      <c r="F946" t="s">
        <v>26822</v>
      </c>
      <c r="G946" t="s">
        <v>6619</v>
      </c>
      <c r="H946" t="s">
        <v>6596</v>
      </c>
      <c r="I946" t="s">
        <v>6596</v>
      </c>
      <c r="J946" t="s">
        <v>6596</v>
      </c>
      <c r="K946" t="s">
        <v>6596</v>
      </c>
      <c r="L946" t="s">
        <v>6596</v>
      </c>
      <c r="M946" t="s">
        <v>6596</v>
      </c>
      <c r="N946" t="s">
        <v>6619</v>
      </c>
      <c r="O946" t="s">
        <v>6596</v>
      </c>
      <c r="P946" t="s">
        <v>6596</v>
      </c>
      <c r="Q946" t="s">
        <v>6596</v>
      </c>
      <c r="R946" t="s">
        <v>6596</v>
      </c>
      <c r="S946" t="s">
        <v>6596</v>
      </c>
      <c r="T946" t="s">
        <v>6596</v>
      </c>
      <c r="U946" t="s">
        <v>6596</v>
      </c>
      <c r="V946" t="s">
        <v>6596</v>
      </c>
      <c r="W946" t="s">
        <v>6596</v>
      </c>
      <c r="X946" t="s">
        <v>6596</v>
      </c>
      <c r="Y946" t="s">
        <v>6596</v>
      </c>
      <c r="Z946" t="s">
        <v>6596</v>
      </c>
      <c r="AA946" t="s">
        <v>6596</v>
      </c>
      <c r="AB946" t="s">
        <v>6596</v>
      </c>
      <c r="AC946" t="s">
        <v>6596</v>
      </c>
      <c r="AD946" t="s">
        <v>6596</v>
      </c>
      <c r="AE946" t="s">
        <v>6596</v>
      </c>
      <c r="AF946" t="s">
        <v>6619</v>
      </c>
    </row>
    <row r="947" spans="1:32" x14ac:dyDescent="0.25">
      <c r="A947">
        <v>970</v>
      </c>
      <c r="B947" t="s">
        <v>1679</v>
      </c>
      <c r="C947">
        <v>60</v>
      </c>
      <c r="D947" t="s">
        <v>1640</v>
      </c>
      <c r="E947" t="s">
        <v>1640</v>
      </c>
      <c r="F947" t="s">
        <v>1640</v>
      </c>
      <c r="G947" t="s">
        <v>6619</v>
      </c>
      <c r="H947" t="s">
        <v>6596</v>
      </c>
      <c r="I947" t="s">
        <v>6596</v>
      </c>
      <c r="J947" t="s">
        <v>6596</v>
      </c>
      <c r="K947" t="s">
        <v>6596</v>
      </c>
      <c r="L947" t="s">
        <v>6596</v>
      </c>
      <c r="M947" t="s">
        <v>6596</v>
      </c>
      <c r="N947" t="s">
        <v>6596</v>
      </c>
      <c r="O947" t="s">
        <v>6596</v>
      </c>
      <c r="P947" t="s">
        <v>6596</v>
      </c>
      <c r="Q947" t="s">
        <v>6596</v>
      </c>
      <c r="R947" t="s">
        <v>6619</v>
      </c>
      <c r="S947" t="s">
        <v>6596</v>
      </c>
      <c r="T947" t="s">
        <v>6619</v>
      </c>
      <c r="U947" t="s">
        <v>6596</v>
      </c>
      <c r="V947" t="s">
        <v>6596</v>
      </c>
      <c r="W947" t="s">
        <v>6596</v>
      </c>
      <c r="X947" t="s">
        <v>6596</v>
      </c>
      <c r="Y947" t="s">
        <v>6596</v>
      </c>
      <c r="Z947" t="s">
        <v>6596</v>
      </c>
      <c r="AA947" t="s">
        <v>6596</v>
      </c>
      <c r="AB947" t="s">
        <v>6596</v>
      </c>
      <c r="AC947" t="s">
        <v>6596</v>
      </c>
      <c r="AD947" t="s">
        <v>6596</v>
      </c>
      <c r="AE947" t="s">
        <v>6596</v>
      </c>
      <c r="AF947" t="s">
        <v>6619</v>
      </c>
    </row>
    <row r="948" spans="1:32" x14ac:dyDescent="0.25">
      <c r="A948">
        <v>971</v>
      </c>
      <c r="B948" t="s">
        <v>1680</v>
      </c>
      <c r="C948">
        <v>48</v>
      </c>
      <c r="D948" t="s">
        <v>27204</v>
      </c>
      <c r="E948" t="s">
        <v>1640</v>
      </c>
      <c r="F948" t="s">
        <v>27205</v>
      </c>
      <c r="G948" t="s">
        <v>6596</v>
      </c>
      <c r="H948" t="s">
        <v>6596</v>
      </c>
      <c r="I948" t="s">
        <v>6596</v>
      </c>
      <c r="J948" t="s">
        <v>6596</v>
      </c>
      <c r="K948" t="s">
        <v>6619</v>
      </c>
      <c r="L948" t="s">
        <v>6596</v>
      </c>
      <c r="M948" t="s">
        <v>6596</v>
      </c>
      <c r="N948" t="s">
        <v>6619</v>
      </c>
      <c r="O948" t="s">
        <v>6596</v>
      </c>
      <c r="P948" t="s">
        <v>6596</v>
      </c>
      <c r="Q948" t="s">
        <v>6596</v>
      </c>
      <c r="R948" t="s">
        <v>6596</v>
      </c>
      <c r="S948" t="s">
        <v>6596</v>
      </c>
      <c r="T948" t="s">
        <v>6596</v>
      </c>
      <c r="U948" t="s">
        <v>6596</v>
      </c>
      <c r="V948" t="s">
        <v>6596</v>
      </c>
      <c r="W948" t="s">
        <v>6596</v>
      </c>
      <c r="X948" t="s">
        <v>6596</v>
      </c>
      <c r="Y948" t="s">
        <v>6596</v>
      </c>
      <c r="Z948" t="s">
        <v>6596</v>
      </c>
      <c r="AA948" t="s">
        <v>6596</v>
      </c>
      <c r="AB948" t="s">
        <v>6596</v>
      </c>
      <c r="AC948" t="s">
        <v>6596</v>
      </c>
      <c r="AD948" t="s">
        <v>6596</v>
      </c>
      <c r="AE948" t="s">
        <v>6596</v>
      </c>
      <c r="AF948" t="s">
        <v>6619</v>
      </c>
    </row>
    <row r="949" spans="1:32" x14ac:dyDescent="0.25">
      <c r="A949">
        <v>972</v>
      </c>
      <c r="B949" t="s">
        <v>1681</v>
      </c>
      <c r="C949">
        <v>109</v>
      </c>
      <c r="D949" t="s">
        <v>27206</v>
      </c>
      <c r="E949" t="s">
        <v>1640</v>
      </c>
      <c r="F949" t="s">
        <v>26845</v>
      </c>
      <c r="G949" t="s">
        <v>6619</v>
      </c>
      <c r="H949" t="s">
        <v>6596</v>
      </c>
      <c r="I949" t="s">
        <v>6596</v>
      </c>
      <c r="J949" t="s">
        <v>6596</v>
      </c>
      <c r="K949" t="s">
        <v>6596</v>
      </c>
      <c r="L949" t="s">
        <v>6596</v>
      </c>
      <c r="M949" t="s">
        <v>6596</v>
      </c>
      <c r="N949" t="s">
        <v>6619</v>
      </c>
      <c r="O949" t="s">
        <v>6596</v>
      </c>
      <c r="P949" t="s">
        <v>6596</v>
      </c>
      <c r="Q949" t="s">
        <v>6596</v>
      </c>
      <c r="R949" t="s">
        <v>6596</v>
      </c>
      <c r="S949" t="s">
        <v>6596</v>
      </c>
      <c r="T949" t="s">
        <v>6596</v>
      </c>
      <c r="U949" t="s">
        <v>6596</v>
      </c>
      <c r="V949" t="s">
        <v>6596</v>
      </c>
      <c r="W949" t="s">
        <v>6596</v>
      </c>
      <c r="X949" t="s">
        <v>6596</v>
      </c>
      <c r="Y949" t="s">
        <v>6596</v>
      </c>
      <c r="Z949" t="s">
        <v>6619</v>
      </c>
      <c r="AA949" t="s">
        <v>6596</v>
      </c>
      <c r="AB949" t="s">
        <v>6596</v>
      </c>
      <c r="AC949" t="s">
        <v>6596</v>
      </c>
      <c r="AD949" t="s">
        <v>6596</v>
      </c>
      <c r="AE949" t="s">
        <v>6596</v>
      </c>
      <c r="AF949" t="s">
        <v>6619</v>
      </c>
    </row>
    <row r="950" spans="1:32" x14ac:dyDescent="0.25">
      <c r="A950">
        <v>973</v>
      </c>
      <c r="B950" t="s">
        <v>1683</v>
      </c>
      <c r="C950">
        <v>65</v>
      </c>
      <c r="D950" t="s">
        <v>1640</v>
      </c>
      <c r="E950" t="s">
        <v>1640</v>
      </c>
      <c r="F950" t="s">
        <v>1640</v>
      </c>
      <c r="G950" t="s">
        <v>6596</v>
      </c>
      <c r="H950" t="s">
        <v>6596</v>
      </c>
      <c r="I950" t="s">
        <v>6596</v>
      </c>
      <c r="J950" t="s">
        <v>6596</v>
      </c>
      <c r="K950" t="s">
        <v>6619</v>
      </c>
      <c r="L950" t="s">
        <v>6596</v>
      </c>
      <c r="M950" t="s">
        <v>6596</v>
      </c>
      <c r="N950" t="s">
        <v>6596</v>
      </c>
      <c r="O950" t="s">
        <v>6596</v>
      </c>
      <c r="P950" t="s">
        <v>6596</v>
      </c>
      <c r="Q950" t="s">
        <v>6596</v>
      </c>
      <c r="R950" t="s">
        <v>6596</v>
      </c>
      <c r="S950" t="s">
        <v>6596</v>
      </c>
      <c r="T950" t="s">
        <v>6619</v>
      </c>
      <c r="U950" t="s">
        <v>6596</v>
      </c>
      <c r="V950" t="s">
        <v>6596</v>
      </c>
      <c r="W950" t="s">
        <v>6596</v>
      </c>
      <c r="X950" t="s">
        <v>6596</v>
      </c>
      <c r="Y950" t="s">
        <v>6596</v>
      </c>
      <c r="Z950" t="s">
        <v>6596</v>
      </c>
      <c r="AA950" t="s">
        <v>6596</v>
      </c>
      <c r="AB950" t="s">
        <v>6596</v>
      </c>
      <c r="AC950" t="s">
        <v>6596</v>
      </c>
      <c r="AD950" t="s">
        <v>6596</v>
      </c>
      <c r="AE950" t="s">
        <v>6596</v>
      </c>
      <c r="AF950" t="s">
        <v>6619</v>
      </c>
    </row>
    <row r="951" spans="1:32" x14ac:dyDescent="0.25">
      <c r="A951">
        <v>974</v>
      </c>
      <c r="B951" t="s">
        <v>1684</v>
      </c>
      <c r="C951">
        <v>100</v>
      </c>
      <c r="D951" t="s">
        <v>1640</v>
      </c>
      <c r="E951" t="s">
        <v>1640</v>
      </c>
      <c r="F951" t="s">
        <v>1640</v>
      </c>
      <c r="G951" t="s">
        <v>6619</v>
      </c>
      <c r="H951" t="s">
        <v>6596</v>
      </c>
      <c r="I951" t="s">
        <v>6596</v>
      </c>
      <c r="J951" t="s">
        <v>6596</v>
      </c>
      <c r="K951" t="s">
        <v>6596</v>
      </c>
      <c r="L951" t="s">
        <v>6596</v>
      </c>
      <c r="M951" t="s">
        <v>6596</v>
      </c>
      <c r="N951" t="s">
        <v>6596</v>
      </c>
      <c r="O951" t="s">
        <v>6596</v>
      </c>
      <c r="P951" t="s">
        <v>6596</v>
      </c>
      <c r="Q951" t="s">
        <v>6596</v>
      </c>
      <c r="R951" t="s">
        <v>6619</v>
      </c>
      <c r="S951" t="s">
        <v>6596</v>
      </c>
      <c r="T951" t="s">
        <v>6619</v>
      </c>
      <c r="U951" t="s">
        <v>6596</v>
      </c>
      <c r="V951" t="s">
        <v>6596</v>
      </c>
      <c r="W951" t="s">
        <v>6596</v>
      </c>
      <c r="X951" t="s">
        <v>6596</v>
      </c>
      <c r="Y951" t="s">
        <v>6596</v>
      </c>
      <c r="Z951" t="s">
        <v>6596</v>
      </c>
      <c r="AA951" t="s">
        <v>6596</v>
      </c>
      <c r="AB951" t="s">
        <v>6596</v>
      </c>
      <c r="AC951" t="s">
        <v>6596</v>
      </c>
      <c r="AD951" t="s">
        <v>6596</v>
      </c>
      <c r="AE951" t="s">
        <v>6596</v>
      </c>
      <c r="AF951" t="s">
        <v>6619</v>
      </c>
    </row>
    <row r="952" spans="1:32" x14ac:dyDescent="0.25">
      <c r="A952">
        <v>975</v>
      </c>
      <c r="B952" t="s">
        <v>1686</v>
      </c>
      <c r="C952">
        <v>95</v>
      </c>
      <c r="D952" t="s">
        <v>1640</v>
      </c>
      <c r="E952" t="s">
        <v>1640</v>
      </c>
      <c r="F952" t="s">
        <v>1640</v>
      </c>
      <c r="G952" t="s">
        <v>6596</v>
      </c>
      <c r="H952" t="s">
        <v>6596</v>
      </c>
      <c r="I952" t="s">
        <v>6596</v>
      </c>
      <c r="J952" t="s">
        <v>6596</v>
      </c>
      <c r="K952" t="s">
        <v>6619</v>
      </c>
      <c r="L952" t="s">
        <v>6596</v>
      </c>
      <c r="M952" t="s">
        <v>6596</v>
      </c>
      <c r="N952" t="s">
        <v>6596</v>
      </c>
      <c r="O952" t="s">
        <v>6596</v>
      </c>
      <c r="P952" t="s">
        <v>6596</v>
      </c>
      <c r="Q952" t="s">
        <v>6596</v>
      </c>
      <c r="R952" t="s">
        <v>6619</v>
      </c>
      <c r="S952" t="s">
        <v>6596</v>
      </c>
      <c r="T952" t="s">
        <v>6596</v>
      </c>
      <c r="U952" t="s">
        <v>6596</v>
      </c>
      <c r="V952" t="s">
        <v>6596</v>
      </c>
      <c r="W952" t="s">
        <v>6596</v>
      </c>
      <c r="X952" t="s">
        <v>6596</v>
      </c>
      <c r="Y952" t="s">
        <v>6596</v>
      </c>
      <c r="Z952" t="s">
        <v>6596</v>
      </c>
      <c r="AA952" t="s">
        <v>6596</v>
      </c>
      <c r="AB952" t="s">
        <v>6596</v>
      </c>
      <c r="AC952" t="s">
        <v>6596</v>
      </c>
      <c r="AD952" t="s">
        <v>6596</v>
      </c>
      <c r="AE952" t="s">
        <v>6596</v>
      </c>
      <c r="AF952" t="s">
        <v>6619</v>
      </c>
    </row>
    <row r="953" spans="1:32" x14ac:dyDescent="0.25">
      <c r="A953">
        <v>976</v>
      </c>
      <c r="B953" t="s">
        <v>1668</v>
      </c>
      <c r="C953">
        <v>16</v>
      </c>
      <c r="D953" t="s">
        <v>27207</v>
      </c>
      <c r="E953" t="s">
        <v>1640</v>
      </c>
      <c r="F953" t="s">
        <v>1640</v>
      </c>
      <c r="G953" t="s">
        <v>6596</v>
      </c>
      <c r="H953" t="s">
        <v>6596</v>
      </c>
      <c r="I953" t="s">
        <v>6619</v>
      </c>
      <c r="J953" t="s">
        <v>6596</v>
      </c>
      <c r="K953" t="s">
        <v>6596</v>
      </c>
      <c r="L953" t="s">
        <v>6596</v>
      </c>
      <c r="M953" t="s">
        <v>6596</v>
      </c>
      <c r="N953" t="s">
        <v>6596</v>
      </c>
      <c r="O953" t="s">
        <v>6619</v>
      </c>
      <c r="P953" t="s">
        <v>6596</v>
      </c>
      <c r="Q953" t="s">
        <v>6596</v>
      </c>
      <c r="R953" t="s">
        <v>6596</v>
      </c>
      <c r="S953" t="s">
        <v>6596</v>
      </c>
      <c r="T953" t="s">
        <v>6596</v>
      </c>
      <c r="U953" t="s">
        <v>6596</v>
      </c>
      <c r="V953" t="s">
        <v>6596</v>
      </c>
      <c r="W953" t="s">
        <v>6596</v>
      </c>
      <c r="X953" t="s">
        <v>6596</v>
      </c>
      <c r="Y953" t="s">
        <v>6596</v>
      </c>
      <c r="Z953" t="s">
        <v>6596</v>
      </c>
      <c r="AA953" t="s">
        <v>6596</v>
      </c>
      <c r="AB953" t="s">
        <v>6596</v>
      </c>
      <c r="AC953" t="s">
        <v>6619</v>
      </c>
      <c r="AD953" t="s">
        <v>6596</v>
      </c>
      <c r="AE953" t="s">
        <v>6596</v>
      </c>
      <c r="AF953" t="s">
        <v>6596</v>
      </c>
    </row>
    <row r="954" spans="1:32" x14ac:dyDescent="0.25">
      <c r="A954">
        <v>977</v>
      </c>
      <c r="B954" t="s">
        <v>1687</v>
      </c>
      <c r="C954">
        <v>195</v>
      </c>
      <c r="D954" t="s">
        <v>27208</v>
      </c>
      <c r="E954" t="s">
        <v>1640</v>
      </c>
      <c r="F954" t="s">
        <v>27209</v>
      </c>
      <c r="G954" t="s">
        <v>6596</v>
      </c>
      <c r="H954" t="s">
        <v>6596</v>
      </c>
      <c r="I954" t="s">
        <v>6596</v>
      </c>
      <c r="J954" t="s">
        <v>6619</v>
      </c>
      <c r="K954" t="s">
        <v>6596</v>
      </c>
      <c r="L954" t="s">
        <v>6596</v>
      </c>
      <c r="M954" t="s">
        <v>6596</v>
      </c>
      <c r="N954" t="s">
        <v>6596</v>
      </c>
      <c r="O954" t="s">
        <v>6596</v>
      </c>
      <c r="P954" t="s">
        <v>6596</v>
      </c>
      <c r="Q954" t="s">
        <v>6596</v>
      </c>
      <c r="R954" t="s">
        <v>6596</v>
      </c>
      <c r="S954" t="s">
        <v>6596</v>
      </c>
      <c r="T954" t="s">
        <v>6596</v>
      </c>
      <c r="U954" t="s">
        <v>6619</v>
      </c>
      <c r="V954" t="s">
        <v>6596</v>
      </c>
      <c r="W954" t="s">
        <v>6619</v>
      </c>
      <c r="X954" t="s">
        <v>6596</v>
      </c>
      <c r="Y954" t="s">
        <v>6596</v>
      </c>
      <c r="Z954" t="s">
        <v>6596</v>
      </c>
      <c r="AA954" t="s">
        <v>6619</v>
      </c>
      <c r="AB954" t="s">
        <v>6596</v>
      </c>
      <c r="AC954" t="s">
        <v>6596</v>
      </c>
      <c r="AD954" t="s">
        <v>6596</v>
      </c>
      <c r="AE954" t="s">
        <v>6596</v>
      </c>
      <c r="AF954" t="s">
        <v>6596</v>
      </c>
    </row>
    <row r="955" spans="1:32" x14ac:dyDescent="0.25">
      <c r="A955">
        <v>978</v>
      </c>
      <c r="B955" t="s">
        <v>1689</v>
      </c>
      <c r="C955">
        <v>8</v>
      </c>
      <c r="D955" t="s">
        <v>27210</v>
      </c>
      <c r="E955" t="s">
        <v>1640</v>
      </c>
      <c r="F955" t="s">
        <v>27090</v>
      </c>
      <c r="G955" t="s">
        <v>6596</v>
      </c>
      <c r="H955" t="s">
        <v>6596</v>
      </c>
      <c r="I955" t="s">
        <v>6619</v>
      </c>
      <c r="J955" t="s">
        <v>6596</v>
      </c>
      <c r="K955" t="s">
        <v>6596</v>
      </c>
      <c r="L955" t="s">
        <v>6596</v>
      </c>
      <c r="M955" t="s">
        <v>6596</v>
      </c>
      <c r="N955" t="s">
        <v>6596</v>
      </c>
      <c r="O955" t="s">
        <v>6619</v>
      </c>
      <c r="P955" t="s">
        <v>6596</v>
      </c>
      <c r="Q955" t="s">
        <v>6596</v>
      </c>
      <c r="R955" t="s">
        <v>6596</v>
      </c>
      <c r="S955" t="s">
        <v>6596</v>
      </c>
      <c r="T955" t="s">
        <v>6596</v>
      </c>
      <c r="U955" t="s">
        <v>6596</v>
      </c>
      <c r="V955" t="s">
        <v>6596</v>
      </c>
      <c r="W955" t="s">
        <v>6596</v>
      </c>
      <c r="X955" t="s">
        <v>6596</v>
      </c>
      <c r="Y955" t="s">
        <v>6596</v>
      </c>
      <c r="Z955" t="s">
        <v>6619</v>
      </c>
      <c r="AA955" t="s">
        <v>6596</v>
      </c>
      <c r="AB955" t="s">
        <v>6596</v>
      </c>
      <c r="AC955" t="s">
        <v>6596</v>
      </c>
      <c r="AD955" t="s">
        <v>6596</v>
      </c>
      <c r="AE955" t="s">
        <v>6596</v>
      </c>
      <c r="AF955" t="s">
        <v>6596</v>
      </c>
    </row>
    <row r="956" spans="1:32" x14ac:dyDescent="0.25">
      <c r="A956">
        <v>979</v>
      </c>
      <c r="B956" t="s">
        <v>1691</v>
      </c>
      <c r="C956">
        <v>244</v>
      </c>
      <c r="D956" t="s">
        <v>1640</v>
      </c>
      <c r="E956" t="s">
        <v>1640</v>
      </c>
      <c r="F956" t="s">
        <v>1640</v>
      </c>
      <c r="G956" t="s">
        <v>6619</v>
      </c>
      <c r="H956" t="s">
        <v>6596</v>
      </c>
      <c r="I956" t="s">
        <v>6596</v>
      </c>
      <c r="J956" t="s">
        <v>6596</v>
      </c>
      <c r="K956" t="s">
        <v>6596</v>
      </c>
      <c r="L956" t="s">
        <v>6596</v>
      </c>
      <c r="M956" t="s">
        <v>6596</v>
      </c>
      <c r="N956" t="s">
        <v>6596</v>
      </c>
      <c r="O956" t="s">
        <v>6596</v>
      </c>
      <c r="P956" t="s">
        <v>6596</v>
      </c>
      <c r="Q956" t="s">
        <v>6596</v>
      </c>
      <c r="R956" t="s">
        <v>6596</v>
      </c>
      <c r="S956" t="s">
        <v>6596</v>
      </c>
      <c r="T956" t="s">
        <v>6596</v>
      </c>
      <c r="U956" t="s">
        <v>6596</v>
      </c>
      <c r="V956" t="s">
        <v>6596</v>
      </c>
      <c r="W956" t="s">
        <v>6619</v>
      </c>
      <c r="X956" t="s">
        <v>6596</v>
      </c>
      <c r="Y956" t="s">
        <v>6596</v>
      </c>
      <c r="Z956" t="s">
        <v>6596</v>
      </c>
      <c r="AA956" t="s">
        <v>6596</v>
      </c>
      <c r="AB956" t="s">
        <v>6596</v>
      </c>
      <c r="AC956" t="s">
        <v>6596</v>
      </c>
      <c r="AD956" t="s">
        <v>6596</v>
      </c>
      <c r="AE956" t="s">
        <v>6596</v>
      </c>
      <c r="AF956" t="s">
        <v>6619</v>
      </c>
    </row>
    <row r="957" spans="1:32" x14ac:dyDescent="0.25">
      <c r="A957">
        <v>980</v>
      </c>
      <c r="B957" t="s">
        <v>1692</v>
      </c>
      <c r="C957">
        <v>12</v>
      </c>
      <c r="D957" t="s">
        <v>27211</v>
      </c>
      <c r="E957" t="s">
        <v>1640</v>
      </c>
      <c r="F957" t="s">
        <v>27077</v>
      </c>
      <c r="G957" t="s">
        <v>6596</v>
      </c>
      <c r="H957" t="s">
        <v>6596</v>
      </c>
      <c r="I957" t="s">
        <v>6619</v>
      </c>
      <c r="J957" t="s">
        <v>6596</v>
      </c>
      <c r="K957" t="s">
        <v>6596</v>
      </c>
      <c r="L957" t="s">
        <v>6596</v>
      </c>
      <c r="M957" t="s">
        <v>6596</v>
      </c>
      <c r="N957" t="s">
        <v>6596</v>
      </c>
      <c r="O957" t="s">
        <v>6619</v>
      </c>
      <c r="P957" t="s">
        <v>6596</v>
      </c>
      <c r="Q957" t="s">
        <v>6596</v>
      </c>
      <c r="R957" t="s">
        <v>6596</v>
      </c>
      <c r="S957" t="s">
        <v>6596</v>
      </c>
      <c r="T957" t="s">
        <v>6596</v>
      </c>
      <c r="U957" t="s">
        <v>6596</v>
      </c>
      <c r="V957" t="s">
        <v>6596</v>
      </c>
      <c r="W957" t="s">
        <v>6596</v>
      </c>
      <c r="X957" t="s">
        <v>6596</v>
      </c>
      <c r="Y957" t="s">
        <v>6596</v>
      </c>
      <c r="Z957" t="s">
        <v>6596</v>
      </c>
      <c r="AA957" t="s">
        <v>6596</v>
      </c>
      <c r="AB957" t="s">
        <v>6596</v>
      </c>
      <c r="AC957" t="s">
        <v>6619</v>
      </c>
      <c r="AD957" t="s">
        <v>6596</v>
      </c>
      <c r="AE957" t="s">
        <v>6596</v>
      </c>
      <c r="AF957" t="s">
        <v>6596</v>
      </c>
    </row>
    <row r="958" spans="1:32" x14ac:dyDescent="0.25">
      <c r="A958">
        <v>981</v>
      </c>
      <c r="B958" t="s">
        <v>1694</v>
      </c>
      <c r="C958">
        <v>30</v>
      </c>
      <c r="D958" t="s">
        <v>27212</v>
      </c>
      <c r="E958" t="s">
        <v>1640</v>
      </c>
      <c r="F958" t="s">
        <v>27127</v>
      </c>
      <c r="G958" t="s">
        <v>6596</v>
      </c>
      <c r="H958" t="s">
        <v>6596</v>
      </c>
      <c r="I958" t="s">
        <v>6619</v>
      </c>
      <c r="J958" t="s">
        <v>6596</v>
      </c>
      <c r="K958" t="s">
        <v>6596</v>
      </c>
      <c r="L958" t="s">
        <v>6596</v>
      </c>
      <c r="M958" t="s">
        <v>6596</v>
      </c>
      <c r="N958" t="s">
        <v>6596</v>
      </c>
      <c r="O958" t="s">
        <v>6619</v>
      </c>
      <c r="P958" t="s">
        <v>6596</v>
      </c>
      <c r="Q958" t="s">
        <v>6596</v>
      </c>
      <c r="R958" t="s">
        <v>6596</v>
      </c>
      <c r="S958" t="s">
        <v>6596</v>
      </c>
      <c r="T958" t="s">
        <v>6596</v>
      </c>
      <c r="U958" t="s">
        <v>6596</v>
      </c>
      <c r="V958" t="s">
        <v>6596</v>
      </c>
      <c r="W958" t="s">
        <v>6596</v>
      </c>
      <c r="X958" t="s">
        <v>6596</v>
      </c>
      <c r="Y958" t="s">
        <v>6596</v>
      </c>
      <c r="Z958" t="s">
        <v>6596</v>
      </c>
      <c r="AA958" t="s">
        <v>6596</v>
      </c>
      <c r="AB958" t="s">
        <v>6619</v>
      </c>
      <c r="AC958" t="s">
        <v>6596</v>
      </c>
      <c r="AD958" t="s">
        <v>6596</v>
      </c>
      <c r="AE958" t="s">
        <v>6596</v>
      </c>
      <c r="AF958" t="s">
        <v>6596</v>
      </c>
    </row>
    <row r="959" spans="1:32" x14ac:dyDescent="0.25">
      <c r="A959">
        <v>982</v>
      </c>
      <c r="B959" t="s">
        <v>1696</v>
      </c>
      <c r="C959">
        <v>240</v>
      </c>
      <c r="D959" t="s">
        <v>1640</v>
      </c>
      <c r="E959" t="s">
        <v>1640</v>
      </c>
      <c r="F959" t="s">
        <v>1640</v>
      </c>
      <c r="G959" t="s">
        <v>6619</v>
      </c>
      <c r="H959" t="s">
        <v>6596</v>
      </c>
      <c r="I959" t="s">
        <v>6596</v>
      </c>
      <c r="J959" t="s">
        <v>6596</v>
      </c>
      <c r="K959" t="s">
        <v>6596</v>
      </c>
      <c r="L959" t="s">
        <v>6596</v>
      </c>
      <c r="M959" t="s">
        <v>6596</v>
      </c>
      <c r="N959" t="s">
        <v>6596</v>
      </c>
      <c r="O959" t="s">
        <v>6596</v>
      </c>
      <c r="P959" t="s">
        <v>6596</v>
      </c>
      <c r="Q959" t="s">
        <v>6596</v>
      </c>
      <c r="R959" t="s">
        <v>6596</v>
      </c>
      <c r="S959" t="s">
        <v>6596</v>
      </c>
      <c r="T959" t="s">
        <v>6619</v>
      </c>
      <c r="U959" t="s">
        <v>6596</v>
      </c>
      <c r="V959" t="s">
        <v>6596</v>
      </c>
      <c r="W959" t="s">
        <v>6596</v>
      </c>
      <c r="X959" t="s">
        <v>6596</v>
      </c>
      <c r="Y959" t="s">
        <v>6596</v>
      </c>
      <c r="Z959" t="s">
        <v>6596</v>
      </c>
      <c r="AA959" t="s">
        <v>6596</v>
      </c>
      <c r="AB959" t="s">
        <v>6596</v>
      </c>
      <c r="AC959" t="s">
        <v>6596</v>
      </c>
      <c r="AD959" t="s">
        <v>6596</v>
      </c>
      <c r="AE959" t="s">
        <v>6596</v>
      </c>
      <c r="AF959" t="s">
        <v>6619</v>
      </c>
    </row>
    <row r="960" spans="1:32" x14ac:dyDescent="0.25">
      <c r="A960">
        <v>983</v>
      </c>
      <c r="B960" t="s">
        <v>1698</v>
      </c>
      <c r="C960">
        <v>26</v>
      </c>
      <c r="D960" t="s">
        <v>27213</v>
      </c>
      <c r="E960" t="s">
        <v>1640</v>
      </c>
      <c r="F960" t="s">
        <v>27077</v>
      </c>
      <c r="G960" t="s">
        <v>6596</v>
      </c>
      <c r="H960" t="s">
        <v>6596</v>
      </c>
      <c r="I960" t="s">
        <v>6619</v>
      </c>
      <c r="J960" t="s">
        <v>6596</v>
      </c>
      <c r="K960" t="s">
        <v>6596</v>
      </c>
      <c r="L960" t="s">
        <v>6596</v>
      </c>
      <c r="M960" t="s">
        <v>6596</v>
      </c>
      <c r="N960" t="s">
        <v>6596</v>
      </c>
      <c r="O960" t="s">
        <v>6619</v>
      </c>
      <c r="P960" t="s">
        <v>6596</v>
      </c>
      <c r="Q960" t="s">
        <v>6596</v>
      </c>
      <c r="R960" t="s">
        <v>6596</v>
      </c>
      <c r="S960" t="s">
        <v>6596</v>
      </c>
      <c r="T960" t="s">
        <v>6596</v>
      </c>
      <c r="U960" t="s">
        <v>6596</v>
      </c>
      <c r="V960" t="s">
        <v>6596</v>
      </c>
      <c r="W960" t="s">
        <v>6596</v>
      </c>
      <c r="X960" t="s">
        <v>6596</v>
      </c>
      <c r="Y960" t="s">
        <v>6596</v>
      </c>
      <c r="Z960" t="s">
        <v>6596</v>
      </c>
      <c r="AA960" t="s">
        <v>6596</v>
      </c>
      <c r="AB960" t="s">
        <v>6596</v>
      </c>
      <c r="AC960" t="s">
        <v>6619</v>
      </c>
      <c r="AD960" t="s">
        <v>6596</v>
      </c>
      <c r="AE960" t="s">
        <v>6596</v>
      </c>
      <c r="AF960" t="s">
        <v>6596</v>
      </c>
    </row>
    <row r="961" spans="1:32" x14ac:dyDescent="0.25">
      <c r="A961">
        <v>984</v>
      </c>
      <c r="B961" t="s">
        <v>1700</v>
      </c>
      <c r="C961">
        <v>225</v>
      </c>
      <c r="D961" t="s">
        <v>1640</v>
      </c>
      <c r="E961" t="s">
        <v>1640</v>
      </c>
      <c r="F961" t="s">
        <v>1640</v>
      </c>
      <c r="G961" t="s">
        <v>6619</v>
      </c>
      <c r="H961" t="s">
        <v>6596</v>
      </c>
      <c r="I961" t="s">
        <v>6596</v>
      </c>
      <c r="J961" t="s">
        <v>6596</v>
      </c>
      <c r="K961" t="s">
        <v>6596</v>
      </c>
      <c r="L961" t="s">
        <v>6596</v>
      </c>
      <c r="M961" t="s">
        <v>6596</v>
      </c>
      <c r="N961" t="s">
        <v>6619</v>
      </c>
      <c r="O961" t="s">
        <v>6596</v>
      </c>
      <c r="P961" t="s">
        <v>6596</v>
      </c>
      <c r="Q961" t="s">
        <v>6596</v>
      </c>
      <c r="R961" t="s">
        <v>6596</v>
      </c>
      <c r="S961" t="s">
        <v>6596</v>
      </c>
      <c r="T961" t="s">
        <v>6596</v>
      </c>
      <c r="U961" t="s">
        <v>6596</v>
      </c>
      <c r="V961" t="s">
        <v>6596</v>
      </c>
      <c r="W961" t="s">
        <v>6596</v>
      </c>
      <c r="X961" t="s">
        <v>6596</v>
      </c>
      <c r="Y961" t="s">
        <v>6596</v>
      </c>
      <c r="Z961" t="s">
        <v>6596</v>
      </c>
      <c r="AA961" t="s">
        <v>6596</v>
      </c>
      <c r="AB961" t="s">
        <v>6596</v>
      </c>
      <c r="AC961" t="s">
        <v>6596</v>
      </c>
      <c r="AD961" t="s">
        <v>6596</v>
      </c>
      <c r="AE961" t="s">
        <v>6596</v>
      </c>
      <c r="AF961" t="s">
        <v>6619</v>
      </c>
    </row>
    <row r="962" spans="1:32" x14ac:dyDescent="0.25">
      <c r="A962">
        <v>986</v>
      </c>
      <c r="B962" t="s">
        <v>1701</v>
      </c>
      <c r="C962">
        <v>93</v>
      </c>
      <c r="D962" t="s">
        <v>27214</v>
      </c>
      <c r="E962" t="s">
        <v>1640</v>
      </c>
      <c r="F962" t="s">
        <v>26830</v>
      </c>
      <c r="G962" t="s">
        <v>6596</v>
      </c>
      <c r="H962" t="s">
        <v>6619</v>
      </c>
      <c r="I962" t="s">
        <v>6596</v>
      </c>
      <c r="J962" t="s">
        <v>6596</v>
      </c>
      <c r="K962" t="s">
        <v>6596</v>
      </c>
      <c r="L962" t="s">
        <v>6596</v>
      </c>
      <c r="M962" t="s">
        <v>6596</v>
      </c>
      <c r="N962" t="s">
        <v>6596</v>
      </c>
      <c r="O962" t="s">
        <v>6596</v>
      </c>
      <c r="P962" t="s">
        <v>6596</v>
      </c>
      <c r="Q962" t="s">
        <v>6596</v>
      </c>
      <c r="R962" t="s">
        <v>6596</v>
      </c>
      <c r="S962" t="s">
        <v>6619</v>
      </c>
      <c r="T962" t="s">
        <v>6596</v>
      </c>
      <c r="U962" t="s">
        <v>6596</v>
      </c>
      <c r="V962" t="s">
        <v>6596</v>
      </c>
      <c r="W962" t="s">
        <v>6596</v>
      </c>
      <c r="X962" t="s">
        <v>6596</v>
      </c>
      <c r="Y962" t="s">
        <v>6596</v>
      </c>
      <c r="Z962" t="s">
        <v>6596</v>
      </c>
      <c r="AA962" t="s">
        <v>6596</v>
      </c>
      <c r="AB962" t="s">
        <v>6596</v>
      </c>
      <c r="AC962" t="s">
        <v>6596</v>
      </c>
      <c r="AD962" t="s">
        <v>6596</v>
      </c>
      <c r="AE962" t="s">
        <v>6596</v>
      </c>
      <c r="AF962" t="s">
        <v>6619</v>
      </c>
    </row>
    <row r="963" spans="1:32" x14ac:dyDescent="0.25">
      <c r="A963">
        <v>987</v>
      </c>
      <c r="B963" t="s">
        <v>1703</v>
      </c>
      <c r="C963">
        <v>127</v>
      </c>
      <c r="D963" t="s">
        <v>27215</v>
      </c>
      <c r="E963" t="s">
        <v>1640</v>
      </c>
      <c r="F963" t="s">
        <v>26822</v>
      </c>
      <c r="G963" t="s">
        <v>6619</v>
      </c>
      <c r="H963" t="s">
        <v>6596</v>
      </c>
      <c r="I963" t="s">
        <v>6596</v>
      </c>
      <c r="J963" t="s">
        <v>6596</v>
      </c>
      <c r="K963" t="s">
        <v>6596</v>
      </c>
      <c r="L963" t="s">
        <v>6596</v>
      </c>
      <c r="M963" t="s">
        <v>6596</v>
      </c>
      <c r="N963" t="s">
        <v>6619</v>
      </c>
      <c r="O963" t="s">
        <v>6596</v>
      </c>
      <c r="P963" t="s">
        <v>6596</v>
      </c>
      <c r="Q963" t="s">
        <v>6596</v>
      </c>
      <c r="R963" t="s">
        <v>6596</v>
      </c>
      <c r="S963" t="s">
        <v>6596</v>
      </c>
      <c r="T963" t="s">
        <v>6596</v>
      </c>
      <c r="U963" t="s">
        <v>6596</v>
      </c>
      <c r="V963" t="s">
        <v>6596</v>
      </c>
      <c r="W963" t="s">
        <v>6596</v>
      </c>
      <c r="X963" t="s">
        <v>6596</v>
      </c>
      <c r="Y963" t="s">
        <v>6596</v>
      </c>
      <c r="Z963" t="s">
        <v>6596</v>
      </c>
      <c r="AA963" t="s">
        <v>6596</v>
      </c>
      <c r="AB963" t="s">
        <v>6596</v>
      </c>
      <c r="AC963" t="s">
        <v>6596</v>
      </c>
      <c r="AD963" t="s">
        <v>6596</v>
      </c>
      <c r="AE963" t="s">
        <v>6596</v>
      </c>
      <c r="AF963" t="s">
        <v>6619</v>
      </c>
    </row>
    <row r="964" spans="1:32" x14ac:dyDescent="0.25">
      <c r="A964">
        <v>988</v>
      </c>
      <c r="B964" t="s">
        <v>1705</v>
      </c>
      <c r="C964">
        <v>95</v>
      </c>
      <c r="D964" t="s">
        <v>27216</v>
      </c>
      <c r="E964" t="s">
        <v>1640</v>
      </c>
      <c r="F964" t="s">
        <v>25939</v>
      </c>
      <c r="G964" t="s">
        <v>6619</v>
      </c>
      <c r="H964" t="s">
        <v>6596</v>
      </c>
      <c r="I964" t="s">
        <v>6596</v>
      </c>
      <c r="J964" t="s">
        <v>6596</v>
      </c>
      <c r="K964" t="s">
        <v>6596</v>
      </c>
      <c r="L964" t="s">
        <v>6596</v>
      </c>
      <c r="M964" t="s">
        <v>6596</v>
      </c>
      <c r="N964" t="s">
        <v>6619</v>
      </c>
      <c r="O964" t="s">
        <v>6596</v>
      </c>
      <c r="P964" t="s">
        <v>6596</v>
      </c>
      <c r="Q964" t="s">
        <v>6596</v>
      </c>
      <c r="R964" t="s">
        <v>6596</v>
      </c>
      <c r="S964" t="s">
        <v>6596</v>
      </c>
      <c r="T964" t="s">
        <v>6596</v>
      </c>
      <c r="U964" t="s">
        <v>6596</v>
      </c>
      <c r="V964" t="s">
        <v>6596</v>
      </c>
      <c r="W964" t="s">
        <v>6596</v>
      </c>
      <c r="X964" t="s">
        <v>6596</v>
      </c>
      <c r="Y964" t="s">
        <v>6596</v>
      </c>
      <c r="Z964" t="s">
        <v>6596</v>
      </c>
      <c r="AA964" t="s">
        <v>6596</v>
      </c>
      <c r="AB964" t="s">
        <v>6596</v>
      </c>
      <c r="AC964" t="s">
        <v>6596</v>
      </c>
      <c r="AD964" t="s">
        <v>6596</v>
      </c>
      <c r="AE964" t="s">
        <v>6596</v>
      </c>
      <c r="AF964" t="s">
        <v>6619</v>
      </c>
    </row>
    <row r="965" spans="1:32" x14ac:dyDescent="0.25">
      <c r="A965">
        <v>989</v>
      </c>
      <c r="B965" t="s">
        <v>1707</v>
      </c>
      <c r="C965">
        <v>240</v>
      </c>
      <c r="D965" t="s">
        <v>1640</v>
      </c>
      <c r="E965" t="s">
        <v>1640</v>
      </c>
      <c r="F965" t="s">
        <v>1640</v>
      </c>
      <c r="G965" t="s">
        <v>6596</v>
      </c>
      <c r="H965" t="s">
        <v>6596</v>
      </c>
      <c r="I965" t="s">
        <v>6596</v>
      </c>
      <c r="J965" t="s">
        <v>6619</v>
      </c>
      <c r="K965" t="s">
        <v>6596</v>
      </c>
      <c r="L965" t="s">
        <v>6596</v>
      </c>
      <c r="M965" t="s">
        <v>6596</v>
      </c>
      <c r="N965" t="s">
        <v>6596</v>
      </c>
      <c r="O965" t="s">
        <v>6596</v>
      </c>
      <c r="P965" t="s">
        <v>6596</v>
      </c>
      <c r="Q965" t="s">
        <v>6596</v>
      </c>
      <c r="R965" t="s">
        <v>6596</v>
      </c>
      <c r="S965" t="s">
        <v>6596</v>
      </c>
      <c r="T965" t="s">
        <v>6619</v>
      </c>
      <c r="U965" t="s">
        <v>6619</v>
      </c>
      <c r="V965" t="s">
        <v>6596</v>
      </c>
      <c r="W965" t="s">
        <v>6596</v>
      </c>
      <c r="X965" t="s">
        <v>6596</v>
      </c>
      <c r="Y965" t="s">
        <v>6596</v>
      </c>
      <c r="Z965" t="s">
        <v>6596</v>
      </c>
      <c r="AA965" t="s">
        <v>6596</v>
      </c>
      <c r="AB965" t="s">
        <v>6596</v>
      </c>
      <c r="AC965" t="s">
        <v>6596</v>
      </c>
      <c r="AD965" t="s">
        <v>6596</v>
      </c>
      <c r="AE965" t="s">
        <v>6596</v>
      </c>
      <c r="AF965" t="s">
        <v>6619</v>
      </c>
    </row>
    <row r="966" spans="1:32" x14ac:dyDescent="0.25">
      <c r="A966">
        <v>990</v>
      </c>
      <c r="B966" t="s">
        <v>1708</v>
      </c>
      <c r="C966">
        <v>123</v>
      </c>
      <c r="D966" t="s">
        <v>27217</v>
      </c>
      <c r="E966" t="s">
        <v>1640</v>
      </c>
      <c r="F966" t="s">
        <v>1640</v>
      </c>
      <c r="G966" t="s">
        <v>6596</v>
      </c>
      <c r="H966" t="s">
        <v>6596</v>
      </c>
      <c r="I966" t="s">
        <v>6596</v>
      </c>
      <c r="J966" t="s">
        <v>6619</v>
      </c>
      <c r="K966" t="s">
        <v>6596</v>
      </c>
      <c r="L966" t="s">
        <v>6596</v>
      </c>
      <c r="M966" t="s">
        <v>6596</v>
      </c>
      <c r="N966" t="s">
        <v>6596</v>
      </c>
      <c r="O966" t="s">
        <v>6596</v>
      </c>
      <c r="P966" t="s">
        <v>6596</v>
      </c>
      <c r="Q966" t="s">
        <v>6596</v>
      </c>
      <c r="R966" t="s">
        <v>6596</v>
      </c>
      <c r="S966" t="s">
        <v>6596</v>
      </c>
      <c r="T966" t="s">
        <v>6596</v>
      </c>
      <c r="U966" t="s">
        <v>6619</v>
      </c>
      <c r="V966" t="s">
        <v>6596</v>
      </c>
      <c r="W966" t="s">
        <v>6596</v>
      </c>
      <c r="X966" t="s">
        <v>6596</v>
      </c>
      <c r="Y966" t="s">
        <v>6596</v>
      </c>
      <c r="Z966" t="s">
        <v>6596</v>
      </c>
      <c r="AA966" t="s">
        <v>6619</v>
      </c>
      <c r="AB966" t="s">
        <v>6596</v>
      </c>
      <c r="AC966" t="s">
        <v>6596</v>
      </c>
      <c r="AD966" t="s">
        <v>6596</v>
      </c>
      <c r="AE966" t="s">
        <v>6596</v>
      </c>
      <c r="AF966" t="s">
        <v>6596</v>
      </c>
    </row>
    <row r="967" spans="1:32" x14ac:dyDescent="0.25">
      <c r="A967">
        <v>991</v>
      </c>
      <c r="B967" t="s">
        <v>1710</v>
      </c>
      <c r="C967">
        <v>165</v>
      </c>
      <c r="D967" t="s">
        <v>27218</v>
      </c>
      <c r="E967" t="s">
        <v>1640</v>
      </c>
      <c r="F967" t="s">
        <v>26822</v>
      </c>
      <c r="G967" t="s">
        <v>6619</v>
      </c>
      <c r="H967" t="s">
        <v>6596</v>
      </c>
      <c r="I967" t="s">
        <v>6596</v>
      </c>
      <c r="J967" t="s">
        <v>6596</v>
      </c>
      <c r="K967" t="s">
        <v>6596</v>
      </c>
      <c r="L967" t="s">
        <v>6596</v>
      </c>
      <c r="M967" t="s">
        <v>6596</v>
      </c>
      <c r="N967" t="s">
        <v>6619</v>
      </c>
      <c r="O967" t="s">
        <v>6596</v>
      </c>
      <c r="P967" t="s">
        <v>6596</v>
      </c>
      <c r="Q967" t="s">
        <v>6596</v>
      </c>
      <c r="R967" t="s">
        <v>6596</v>
      </c>
      <c r="S967" t="s">
        <v>6596</v>
      </c>
      <c r="T967" t="s">
        <v>6596</v>
      </c>
      <c r="U967" t="s">
        <v>6596</v>
      </c>
      <c r="V967" t="s">
        <v>6596</v>
      </c>
      <c r="W967" t="s">
        <v>6596</v>
      </c>
      <c r="X967" t="s">
        <v>6596</v>
      </c>
      <c r="Y967" t="s">
        <v>6596</v>
      </c>
      <c r="Z967" t="s">
        <v>6596</v>
      </c>
      <c r="AA967" t="s">
        <v>6596</v>
      </c>
      <c r="AB967" t="s">
        <v>6596</v>
      </c>
      <c r="AC967" t="s">
        <v>6596</v>
      </c>
      <c r="AD967" t="s">
        <v>6596</v>
      </c>
      <c r="AE967" t="s">
        <v>6596</v>
      </c>
      <c r="AF967" t="s">
        <v>6619</v>
      </c>
    </row>
    <row r="968" spans="1:32" x14ac:dyDescent="0.25">
      <c r="A968">
        <v>992</v>
      </c>
      <c r="B968" t="s">
        <v>442</v>
      </c>
      <c r="C968">
        <v>240</v>
      </c>
      <c r="D968" t="s">
        <v>1640</v>
      </c>
      <c r="E968" t="s">
        <v>1640</v>
      </c>
      <c r="F968" t="s">
        <v>1640</v>
      </c>
      <c r="G968" t="s">
        <v>6619</v>
      </c>
      <c r="H968" t="s">
        <v>6596</v>
      </c>
      <c r="I968" t="s">
        <v>6596</v>
      </c>
      <c r="J968" t="s">
        <v>6596</v>
      </c>
      <c r="K968" t="s">
        <v>6596</v>
      </c>
      <c r="L968" t="s">
        <v>6596</v>
      </c>
      <c r="M968" t="s">
        <v>6596</v>
      </c>
      <c r="N968" t="s">
        <v>6619</v>
      </c>
      <c r="O968" t="s">
        <v>6596</v>
      </c>
      <c r="P968" t="s">
        <v>6596</v>
      </c>
      <c r="Q968" t="s">
        <v>6596</v>
      </c>
      <c r="R968" t="s">
        <v>6596</v>
      </c>
      <c r="S968" t="s">
        <v>6596</v>
      </c>
      <c r="T968" t="s">
        <v>6596</v>
      </c>
      <c r="U968" t="s">
        <v>6596</v>
      </c>
      <c r="V968" t="s">
        <v>6596</v>
      </c>
      <c r="W968" t="s">
        <v>6596</v>
      </c>
      <c r="X968" t="s">
        <v>6596</v>
      </c>
      <c r="Y968" t="s">
        <v>6596</v>
      </c>
      <c r="Z968" t="s">
        <v>6596</v>
      </c>
      <c r="AA968" t="s">
        <v>6596</v>
      </c>
      <c r="AB968" t="s">
        <v>6596</v>
      </c>
      <c r="AC968" t="s">
        <v>6596</v>
      </c>
      <c r="AD968" t="s">
        <v>6596</v>
      </c>
      <c r="AE968" t="s">
        <v>6596</v>
      </c>
      <c r="AF968" t="s">
        <v>6619</v>
      </c>
    </row>
    <row r="969" spans="1:32" x14ac:dyDescent="0.25">
      <c r="A969">
        <v>993</v>
      </c>
      <c r="B969" t="s">
        <v>1712</v>
      </c>
      <c r="C969">
        <v>94</v>
      </c>
      <c r="D969" t="s">
        <v>27219</v>
      </c>
      <c r="E969" t="s">
        <v>1640</v>
      </c>
      <c r="F969" t="s">
        <v>26822</v>
      </c>
      <c r="G969" t="s">
        <v>6596</v>
      </c>
      <c r="H969" t="s">
        <v>6619</v>
      </c>
      <c r="I969" t="s">
        <v>6596</v>
      </c>
      <c r="J969" t="s">
        <v>6596</v>
      </c>
      <c r="K969" t="s">
        <v>6596</v>
      </c>
      <c r="L969" t="s">
        <v>6596</v>
      </c>
      <c r="M969" t="s">
        <v>6596</v>
      </c>
      <c r="N969" t="s">
        <v>6619</v>
      </c>
      <c r="O969" t="s">
        <v>6596</v>
      </c>
      <c r="P969" t="s">
        <v>6596</v>
      </c>
      <c r="Q969" t="s">
        <v>6596</v>
      </c>
      <c r="R969" t="s">
        <v>6596</v>
      </c>
      <c r="S969" t="s">
        <v>6596</v>
      </c>
      <c r="T969" t="s">
        <v>6596</v>
      </c>
      <c r="U969" t="s">
        <v>6596</v>
      </c>
      <c r="V969" t="s">
        <v>6596</v>
      </c>
      <c r="W969" t="s">
        <v>6596</v>
      </c>
      <c r="X969" t="s">
        <v>6596</v>
      </c>
      <c r="Y969" t="s">
        <v>6596</v>
      </c>
      <c r="Z969" t="s">
        <v>6596</v>
      </c>
      <c r="AA969" t="s">
        <v>6596</v>
      </c>
      <c r="AB969" t="s">
        <v>6596</v>
      </c>
      <c r="AC969" t="s">
        <v>6596</v>
      </c>
      <c r="AD969" t="s">
        <v>6619</v>
      </c>
      <c r="AE969" t="s">
        <v>6596</v>
      </c>
      <c r="AF969" t="s">
        <v>6596</v>
      </c>
    </row>
    <row r="970" spans="1:32" x14ac:dyDescent="0.25">
      <c r="A970">
        <v>994</v>
      </c>
      <c r="B970" t="s">
        <v>1714</v>
      </c>
      <c r="C970">
        <v>53</v>
      </c>
      <c r="D970" t="s">
        <v>27220</v>
      </c>
      <c r="E970" t="s">
        <v>1640</v>
      </c>
      <c r="F970" t="s">
        <v>26830</v>
      </c>
      <c r="G970" t="s">
        <v>6596</v>
      </c>
      <c r="H970" t="s">
        <v>6596</v>
      </c>
      <c r="I970" t="s">
        <v>6596</v>
      </c>
      <c r="J970" t="s">
        <v>6596</v>
      </c>
      <c r="K970" t="s">
        <v>6619</v>
      </c>
      <c r="L970" t="s">
        <v>6596</v>
      </c>
      <c r="M970" t="s">
        <v>6596</v>
      </c>
      <c r="N970" t="s">
        <v>6596</v>
      </c>
      <c r="O970" t="s">
        <v>6596</v>
      </c>
      <c r="P970" t="s">
        <v>6596</v>
      </c>
      <c r="Q970" t="s">
        <v>6596</v>
      </c>
      <c r="R970" t="s">
        <v>6596</v>
      </c>
      <c r="S970" t="s">
        <v>6596</v>
      </c>
      <c r="T970" t="s">
        <v>6596</v>
      </c>
      <c r="U970" t="s">
        <v>6596</v>
      </c>
      <c r="V970" t="s">
        <v>6596</v>
      </c>
      <c r="W970" t="s">
        <v>6596</v>
      </c>
      <c r="X970" t="s">
        <v>6596</v>
      </c>
      <c r="Y970" t="s">
        <v>6596</v>
      </c>
      <c r="Z970" t="s">
        <v>6596</v>
      </c>
      <c r="AA970" t="s">
        <v>6596</v>
      </c>
      <c r="AB970" t="s">
        <v>6596</v>
      </c>
      <c r="AC970" t="s">
        <v>6596</v>
      </c>
      <c r="AD970" t="s">
        <v>6596</v>
      </c>
      <c r="AE970" t="s">
        <v>6596</v>
      </c>
      <c r="AF970" t="s">
        <v>6619</v>
      </c>
    </row>
    <row r="971" spans="1:32" x14ac:dyDescent="0.25">
      <c r="A971">
        <v>995</v>
      </c>
      <c r="B971" t="s">
        <v>1716</v>
      </c>
      <c r="C971">
        <v>285</v>
      </c>
      <c r="D971" t="s">
        <v>1640</v>
      </c>
      <c r="E971" t="s">
        <v>1640</v>
      </c>
      <c r="F971" t="s">
        <v>1640</v>
      </c>
      <c r="G971" t="s">
        <v>6619</v>
      </c>
      <c r="H971" t="s">
        <v>6596</v>
      </c>
      <c r="I971" t="s">
        <v>6596</v>
      </c>
      <c r="J971" t="s">
        <v>6596</v>
      </c>
      <c r="K971" t="s">
        <v>6596</v>
      </c>
      <c r="L971" t="s">
        <v>6596</v>
      </c>
      <c r="M971" t="s">
        <v>6596</v>
      </c>
      <c r="N971" t="s">
        <v>6619</v>
      </c>
      <c r="O971" t="s">
        <v>6596</v>
      </c>
      <c r="P971" t="s">
        <v>6596</v>
      </c>
      <c r="Q971" t="s">
        <v>6596</v>
      </c>
      <c r="R971" t="s">
        <v>6596</v>
      </c>
      <c r="S971" t="s">
        <v>6596</v>
      </c>
      <c r="T971" t="s">
        <v>6596</v>
      </c>
      <c r="U971" t="s">
        <v>6596</v>
      </c>
      <c r="V971" t="s">
        <v>6596</v>
      </c>
      <c r="W971" t="s">
        <v>6596</v>
      </c>
      <c r="X971" t="s">
        <v>6596</v>
      </c>
      <c r="Y971" t="s">
        <v>6596</v>
      </c>
      <c r="Z971" t="s">
        <v>6596</v>
      </c>
      <c r="AA971" t="s">
        <v>6596</v>
      </c>
      <c r="AB971" t="s">
        <v>6596</v>
      </c>
      <c r="AC971" t="s">
        <v>6596</v>
      </c>
      <c r="AD971" t="s">
        <v>6596</v>
      </c>
      <c r="AE971" t="s">
        <v>6596</v>
      </c>
      <c r="AF971" t="s">
        <v>6619</v>
      </c>
    </row>
    <row r="972" spans="1:32" x14ac:dyDescent="0.25">
      <c r="A972">
        <v>996</v>
      </c>
      <c r="B972" t="s">
        <v>1717</v>
      </c>
      <c r="C972">
        <v>244</v>
      </c>
      <c r="D972" t="s">
        <v>27221</v>
      </c>
      <c r="E972" t="s">
        <v>1640</v>
      </c>
      <c r="F972" t="s">
        <v>27222</v>
      </c>
      <c r="G972" t="s">
        <v>6596</v>
      </c>
      <c r="H972" t="s">
        <v>6619</v>
      </c>
      <c r="I972" t="s">
        <v>6596</v>
      </c>
      <c r="J972" t="s">
        <v>6596</v>
      </c>
      <c r="K972" t="s">
        <v>6596</v>
      </c>
      <c r="L972" t="s">
        <v>6596</v>
      </c>
      <c r="M972" t="s">
        <v>6596</v>
      </c>
      <c r="N972" t="s">
        <v>6619</v>
      </c>
      <c r="O972" t="s">
        <v>6596</v>
      </c>
      <c r="P972" t="s">
        <v>6596</v>
      </c>
      <c r="Q972" t="s">
        <v>6596</v>
      </c>
      <c r="R972" t="s">
        <v>6596</v>
      </c>
      <c r="S972" t="s">
        <v>6596</v>
      </c>
      <c r="T972" t="s">
        <v>6596</v>
      </c>
      <c r="U972" t="s">
        <v>6596</v>
      </c>
      <c r="V972" t="s">
        <v>6596</v>
      </c>
      <c r="W972" t="s">
        <v>6596</v>
      </c>
      <c r="X972" t="s">
        <v>6596</v>
      </c>
      <c r="Y972" t="s">
        <v>6596</v>
      </c>
      <c r="Z972" t="s">
        <v>6596</v>
      </c>
      <c r="AA972" t="s">
        <v>6596</v>
      </c>
      <c r="AB972" t="s">
        <v>6596</v>
      </c>
      <c r="AC972" t="s">
        <v>6596</v>
      </c>
      <c r="AD972" t="s">
        <v>6596</v>
      </c>
      <c r="AE972" t="s">
        <v>6596</v>
      </c>
      <c r="AF972" t="s">
        <v>6619</v>
      </c>
    </row>
    <row r="973" spans="1:32" x14ac:dyDescent="0.25">
      <c r="A973">
        <v>997</v>
      </c>
      <c r="B973" t="s">
        <v>1720</v>
      </c>
      <c r="C973">
        <v>152</v>
      </c>
      <c r="D973" t="s">
        <v>27223</v>
      </c>
      <c r="E973" t="s">
        <v>1640</v>
      </c>
      <c r="F973" t="s">
        <v>27224</v>
      </c>
      <c r="G973" t="s">
        <v>6596</v>
      </c>
      <c r="H973" t="s">
        <v>6619</v>
      </c>
      <c r="I973" t="s">
        <v>6596</v>
      </c>
      <c r="J973" t="s">
        <v>6596</v>
      </c>
      <c r="K973" t="s">
        <v>6596</v>
      </c>
      <c r="L973" t="s">
        <v>6596</v>
      </c>
      <c r="M973" t="s">
        <v>6596</v>
      </c>
      <c r="N973" t="s">
        <v>6596</v>
      </c>
      <c r="O973" t="s">
        <v>6596</v>
      </c>
      <c r="P973" t="s">
        <v>6596</v>
      </c>
      <c r="Q973" t="s">
        <v>6596</v>
      </c>
      <c r="R973" t="s">
        <v>6596</v>
      </c>
      <c r="S973" t="s">
        <v>6596</v>
      </c>
      <c r="T973" t="s">
        <v>6596</v>
      </c>
      <c r="U973" t="s">
        <v>6619</v>
      </c>
      <c r="V973" t="s">
        <v>6596</v>
      </c>
      <c r="W973" t="s">
        <v>6596</v>
      </c>
      <c r="X973" t="s">
        <v>6596</v>
      </c>
      <c r="Y973" t="s">
        <v>6596</v>
      </c>
      <c r="Z973" t="s">
        <v>6619</v>
      </c>
      <c r="AA973" t="s">
        <v>6619</v>
      </c>
      <c r="AB973" t="s">
        <v>6596</v>
      </c>
      <c r="AC973" t="s">
        <v>6596</v>
      </c>
      <c r="AD973" t="s">
        <v>6596</v>
      </c>
      <c r="AE973" t="s">
        <v>6596</v>
      </c>
      <c r="AF973" t="s">
        <v>6596</v>
      </c>
    </row>
    <row r="974" spans="1:32" x14ac:dyDescent="0.25">
      <c r="A974">
        <v>998</v>
      </c>
      <c r="B974" t="s">
        <v>1722</v>
      </c>
      <c r="C974">
        <v>221</v>
      </c>
      <c r="D974" t="s">
        <v>1640</v>
      </c>
      <c r="E974" t="s">
        <v>1640</v>
      </c>
      <c r="F974" t="s">
        <v>27225</v>
      </c>
      <c r="G974" t="s">
        <v>6619</v>
      </c>
      <c r="H974" t="s">
        <v>6596</v>
      </c>
      <c r="I974" t="s">
        <v>6596</v>
      </c>
      <c r="J974" t="s">
        <v>6596</v>
      </c>
      <c r="K974" t="s">
        <v>6596</v>
      </c>
      <c r="L974" t="s">
        <v>6596</v>
      </c>
      <c r="M974" t="s">
        <v>6596</v>
      </c>
      <c r="N974" t="s">
        <v>6619</v>
      </c>
      <c r="O974" t="s">
        <v>6596</v>
      </c>
      <c r="P974" t="s">
        <v>6596</v>
      </c>
      <c r="Q974" t="s">
        <v>6596</v>
      </c>
      <c r="R974" t="s">
        <v>6596</v>
      </c>
      <c r="S974" t="s">
        <v>6596</v>
      </c>
      <c r="T974" t="s">
        <v>6596</v>
      </c>
      <c r="U974" t="s">
        <v>6596</v>
      </c>
      <c r="V974" t="s">
        <v>6596</v>
      </c>
      <c r="W974" t="s">
        <v>6596</v>
      </c>
      <c r="X974" t="s">
        <v>6596</v>
      </c>
      <c r="Y974" t="s">
        <v>6596</v>
      </c>
      <c r="Z974" t="s">
        <v>6596</v>
      </c>
      <c r="AA974" t="s">
        <v>6596</v>
      </c>
      <c r="AB974" t="s">
        <v>6596</v>
      </c>
      <c r="AC974" t="s">
        <v>6596</v>
      </c>
      <c r="AD974" t="s">
        <v>6596</v>
      </c>
      <c r="AE974" t="s">
        <v>6596</v>
      </c>
      <c r="AF974" t="s">
        <v>6619</v>
      </c>
    </row>
    <row r="975" spans="1:32" x14ac:dyDescent="0.25">
      <c r="A975">
        <v>999</v>
      </c>
      <c r="B975" t="s">
        <v>1724</v>
      </c>
      <c r="C975">
        <v>107</v>
      </c>
      <c r="D975" t="s">
        <v>27226</v>
      </c>
      <c r="E975" t="s">
        <v>1640</v>
      </c>
      <c r="F975" t="s">
        <v>27227</v>
      </c>
      <c r="G975" t="s">
        <v>6596</v>
      </c>
      <c r="H975" t="s">
        <v>6596</v>
      </c>
      <c r="I975" t="s">
        <v>6596</v>
      </c>
      <c r="J975" t="s">
        <v>6619</v>
      </c>
      <c r="K975" t="s">
        <v>6596</v>
      </c>
      <c r="L975" t="s">
        <v>6596</v>
      </c>
      <c r="M975" t="s">
        <v>6596</v>
      </c>
      <c r="N975" t="s">
        <v>6596</v>
      </c>
      <c r="O975" t="s">
        <v>6596</v>
      </c>
      <c r="P975" t="s">
        <v>6596</v>
      </c>
      <c r="Q975" t="s">
        <v>6596</v>
      </c>
      <c r="R975" t="s">
        <v>6596</v>
      </c>
      <c r="S975" t="s">
        <v>6596</v>
      </c>
      <c r="T975" t="s">
        <v>6596</v>
      </c>
      <c r="U975" t="s">
        <v>6619</v>
      </c>
      <c r="V975" t="s">
        <v>6596</v>
      </c>
      <c r="W975" t="s">
        <v>6596</v>
      </c>
      <c r="X975" t="s">
        <v>6596</v>
      </c>
      <c r="Y975" t="s">
        <v>6596</v>
      </c>
      <c r="Z975" t="s">
        <v>6596</v>
      </c>
      <c r="AA975" t="s">
        <v>6619</v>
      </c>
      <c r="AB975" t="s">
        <v>6619</v>
      </c>
      <c r="AC975" t="s">
        <v>6596</v>
      </c>
      <c r="AD975" t="s">
        <v>6596</v>
      </c>
      <c r="AE975" t="s">
        <v>6596</v>
      </c>
      <c r="AF975" t="s">
        <v>6596</v>
      </c>
    </row>
    <row r="976" spans="1:32" x14ac:dyDescent="0.25">
      <c r="A976">
        <v>1000</v>
      </c>
      <c r="B976" t="s">
        <v>1726</v>
      </c>
      <c r="C976">
        <v>206</v>
      </c>
      <c r="D976" t="s">
        <v>27228</v>
      </c>
      <c r="E976" t="s">
        <v>1640</v>
      </c>
      <c r="F976" t="s">
        <v>27229</v>
      </c>
      <c r="G976" t="s">
        <v>6596</v>
      </c>
      <c r="H976" t="s">
        <v>6596</v>
      </c>
      <c r="I976" t="s">
        <v>6619</v>
      </c>
      <c r="J976" t="s">
        <v>6596</v>
      </c>
      <c r="K976" t="s">
        <v>6596</v>
      </c>
      <c r="L976" t="s">
        <v>6596</v>
      </c>
      <c r="M976" t="s">
        <v>6596</v>
      </c>
      <c r="N976" t="s">
        <v>6596</v>
      </c>
      <c r="O976" t="s">
        <v>6596</v>
      </c>
      <c r="P976" t="s">
        <v>6619</v>
      </c>
      <c r="Q976" t="s">
        <v>6596</v>
      </c>
      <c r="R976" t="s">
        <v>6596</v>
      </c>
      <c r="S976" t="s">
        <v>6596</v>
      </c>
      <c r="T976" t="s">
        <v>6596</v>
      </c>
      <c r="U976" t="s">
        <v>6596</v>
      </c>
      <c r="V976" t="s">
        <v>6596</v>
      </c>
      <c r="W976" t="s">
        <v>6596</v>
      </c>
      <c r="X976" t="s">
        <v>6596</v>
      </c>
      <c r="Y976" t="s">
        <v>6596</v>
      </c>
      <c r="Z976" t="s">
        <v>6596</v>
      </c>
      <c r="AA976" t="s">
        <v>6596</v>
      </c>
      <c r="AB976" t="s">
        <v>6596</v>
      </c>
      <c r="AC976" t="s">
        <v>6596</v>
      </c>
      <c r="AD976" t="s">
        <v>6596</v>
      </c>
      <c r="AE976" t="s">
        <v>6596</v>
      </c>
      <c r="AF976" t="s">
        <v>6619</v>
      </c>
    </row>
    <row r="977" spans="1:32" x14ac:dyDescent="0.25">
      <c r="A977">
        <v>1001</v>
      </c>
      <c r="B977" t="s">
        <v>1728</v>
      </c>
      <c r="C977">
        <v>122</v>
      </c>
      <c r="D977" t="s">
        <v>27230</v>
      </c>
      <c r="E977" t="s">
        <v>1640</v>
      </c>
      <c r="F977" t="s">
        <v>26000</v>
      </c>
      <c r="G977" t="s">
        <v>6619</v>
      </c>
      <c r="H977" t="s">
        <v>6596</v>
      </c>
      <c r="I977" t="s">
        <v>6596</v>
      </c>
      <c r="J977" t="s">
        <v>6596</v>
      </c>
      <c r="K977" t="s">
        <v>6596</v>
      </c>
      <c r="L977" t="s">
        <v>6596</v>
      </c>
      <c r="M977" t="s">
        <v>6596</v>
      </c>
      <c r="N977" t="s">
        <v>6619</v>
      </c>
      <c r="O977" t="s">
        <v>6596</v>
      </c>
      <c r="P977" t="s">
        <v>6596</v>
      </c>
      <c r="Q977" t="s">
        <v>6596</v>
      </c>
      <c r="R977" t="s">
        <v>6596</v>
      </c>
      <c r="S977" t="s">
        <v>6596</v>
      </c>
      <c r="T977" t="s">
        <v>6596</v>
      </c>
      <c r="U977" t="s">
        <v>6596</v>
      </c>
      <c r="V977" t="s">
        <v>6596</v>
      </c>
      <c r="W977" t="s">
        <v>6596</v>
      </c>
      <c r="X977" t="s">
        <v>6596</v>
      </c>
      <c r="Y977" t="s">
        <v>6596</v>
      </c>
      <c r="Z977" t="s">
        <v>6596</v>
      </c>
      <c r="AA977" t="s">
        <v>6596</v>
      </c>
      <c r="AB977" t="s">
        <v>6596</v>
      </c>
      <c r="AC977" t="s">
        <v>6596</v>
      </c>
      <c r="AD977" t="s">
        <v>6596</v>
      </c>
      <c r="AE977" t="s">
        <v>6596</v>
      </c>
      <c r="AF977" t="s">
        <v>6619</v>
      </c>
    </row>
    <row r="978" spans="1:32" x14ac:dyDescent="0.25">
      <c r="A978">
        <v>1002</v>
      </c>
      <c r="B978" t="s">
        <v>1731</v>
      </c>
      <c r="C978">
        <v>198</v>
      </c>
      <c r="D978" t="s">
        <v>27231</v>
      </c>
      <c r="E978" t="s">
        <v>1640</v>
      </c>
      <c r="F978" t="s">
        <v>1640</v>
      </c>
      <c r="G978" t="s">
        <v>6596</v>
      </c>
      <c r="H978" t="s">
        <v>6619</v>
      </c>
      <c r="I978" t="s">
        <v>6619</v>
      </c>
      <c r="J978" t="s">
        <v>6596</v>
      </c>
      <c r="K978" t="s">
        <v>6596</v>
      </c>
      <c r="L978" t="s">
        <v>6596</v>
      </c>
      <c r="M978" t="s">
        <v>6596</v>
      </c>
      <c r="N978" t="s">
        <v>6596</v>
      </c>
      <c r="O978" t="s">
        <v>6596</v>
      </c>
      <c r="P978" t="s">
        <v>6619</v>
      </c>
      <c r="Q978" t="s">
        <v>6596</v>
      </c>
      <c r="R978" t="s">
        <v>6596</v>
      </c>
      <c r="S978" t="s">
        <v>6596</v>
      </c>
      <c r="T978" t="s">
        <v>6596</v>
      </c>
      <c r="U978" t="s">
        <v>6619</v>
      </c>
      <c r="V978" t="s">
        <v>6596</v>
      </c>
      <c r="W978" t="s">
        <v>6596</v>
      </c>
      <c r="X978" t="s">
        <v>6596</v>
      </c>
      <c r="Y978" t="s">
        <v>6596</v>
      </c>
      <c r="Z978" t="s">
        <v>6596</v>
      </c>
      <c r="AA978" t="s">
        <v>6596</v>
      </c>
      <c r="AB978" t="s">
        <v>6619</v>
      </c>
      <c r="AC978" t="s">
        <v>6596</v>
      </c>
      <c r="AD978" t="s">
        <v>6596</v>
      </c>
      <c r="AE978" t="s">
        <v>6596</v>
      </c>
      <c r="AF978" t="s">
        <v>6619</v>
      </c>
    </row>
    <row r="979" spans="1:32" x14ac:dyDescent="0.25">
      <c r="A979">
        <v>1003</v>
      </c>
      <c r="B979" t="s">
        <v>1733</v>
      </c>
      <c r="C979">
        <v>122</v>
      </c>
      <c r="D979" t="s">
        <v>27232</v>
      </c>
      <c r="E979" t="s">
        <v>1640</v>
      </c>
      <c r="F979" t="s">
        <v>25972</v>
      </c>
      <c r="G979" t="s">
        <v>6619</v>
      </c>
      <c r="H979" t="s">
        <v>6596</v>
      </c>
      <c r="I979" t="s">
        <v>6596</v>
      </c>
      <c r="J979" t="s">
        <v>6596</v>
      </c>
      <c r="K979" t="s">
        <v>6596</v>
      </c>
      <c r="L979" t="s">
        <v>6596</v>
      </c>
      <c r="M979" t="s">
        <v>6596</v>
      </c>
      <c r="N979" t="s">
        <v>6619</v>
      </c>
      <c r="O979" t="s">
        <v>6596</v>
      </c>
      <c r="P979" t="s">
        <v>6596</v>
      </c>
      <c r="Q979" t="s">
        <v>6596</v>
      </c>
      <c r="R979" t="s">
        <v>6596</v>
      </c>
      <c r="S979" t="s">
        <v>6596</v>
      </c>
      <c r="T979" t="s">
        <v>6596</v>
      </c>
      <c r="U979" t="s">
        <v>6596</v>
      </c>
      <c r="V979" t="s">
        <v>6596</v>
      </c>
      <c r="W979" t="s">
        <v>6596</v>
      </c>
      <c r="X979" t="s">
        <v>6596</v>
      </c>
      <c r="Y979" t="s">
        <v>6596</v>
      </c>
      <c r="Z979" t="s">
        <v>6596</v>
      </c>
      <c r="AA979" t="s">
        <v>6596</v>
      </c>
      <c r="AB979" t="s">
        <v>6596</v>
      </c>
      <c r="AC979" t="s">
        <v>6596</v>
      </c>
      <c r="AD979" t="s">
        <v>6596</v>
      </c>
      <c r="AE979" t="s">
        <v>6596</v>
      </c>
      <c r="AF979" t="s">
        <v>6619</v>
      </c>
    </row>
    <row r="980" spans="1:32" x14ac:dyDescent="0.25">
      <c r="A980">
        <v>1004</v>
      </c>
      <c r="B980" t="s">
        <v>1735</v>
      </c>
      <c r="C980">
        <v>196</v>
      </c>
      <c r="D980" t="s">
        <v>27233</v>
      </c>
      <c r="E980" t="s">
        <v>1640</v>
      </c>
      <c r="F980" t="s">
        <v>27234</v>
      </c>
      <c r="G980" t="s">
        <v>6619</v>
      </c>
      <c r="H980" t="s">
        <v>6596</v>
      </c>
      <c r="I980" t="s">
        <v>6596</v>
      </c>
      <c r="J980" t="s">
        <v>6596</v>
      </c>
      <c r="K980" t="s">
        <v>6596</v>
      </c>
      <c r="L980" t="s">
        <v>6596</v>
      </c>
      <c r="M980" t="s">
        <v>6596</v>
      </c>
      <c r="N980" t="s">
        <v>6619</v>
      </c>
      <c r="O980" t="s">
        <v>6596</v>
      </c>
      <c r="P980" t="s">
        <v>6596</v>
      </c>
      <c r="Q980" t="s">
        <v>6596</v>
      </c>
      <c r="R980" t="s">
        <v>6596</v>
      </c>
      <c r="S980" t="s">
        <v>6596</v>
      </c>
      <c r="T980" t="s">
        <v>6596</v>
      </c>
      <c r="U980" t="s">
        <v>6596</v>
      </c>
      <c r="V980" t="s">
        <v>6596</v>
      </c>
      <c r="W980" t="s">
        <v>6596</v>
      </c>
      <c r="X980" t="s">
        <v>6596</v>
      </c>
      <c r="Y980" t="s">
        <v>6596</v>
      </c>
      <c r="Z980" t="s">
        <v>6596</v>
      </c>
      <c r="AA980" t="s">
        <v>6596</v>
      </c>
      <c r="AB980" t="s">
        <v>6596</v>
      </c>
      <c r="AC980" t="s">
        <v>6596</v>
      </c>
      <c r="AD980" t="s">
        <v>6596</v>
      </c>
      <c r="AE980" t="s">
        <v>6596</v>
      </c>
      <c r="AF980" t="s">
        <v>6619</v>
      </c>
    </row>
    <row r="981" spans="1:32" x14ac:dyDescent="0.25">
      <c r="A981">
        <v>1005</v>
      </c>
      <c r="B981" t="s">
        <v>1737</v>
      </c>
      <c r="C981">
        <v>240</v>
      </c>
      <c r="D981" t="s">
        <v>1640</v>
      </c>
      <c r="E981" t="s">
        <v>1640</v>
      </c>
      <c r="F981" t="s">
        <v>1640</v>
      </c>
      <c r="G981" t="s">
        <v>6619</v>
      </c>
      <c r="H981" t="s">
        <v>6596</v>
      </c>
      <c r="I981" t="s">
        <v>6596</v>
      </c>
      <c r="J981" t="s">
        <v>6596</v>
      </c>
      <c r="K981" t="s">
        <v>6596</v>
      </c>
      <c r="L981" t="s">
        <v>6596</v>
      </c>
      <c r="M981" t="s">
        <v>6596</v>
      </c>
      <c r="N981" t="s">
        <v>6596</v>
      </c>
      <c r="O981" t="s">
        <v>6596</v>
      </c>
      <c r="P981" t="s">
        <v>6596</v>
      </c>
      <c r="Q981" t="s">
        <v>6596</v>
      </c>
      <c r="R981" t="s">
        <v>6619</v>
      </c>
      <c r="S981" t="s">
        <v>6596</v>
      </c>
      <c r="T981" t="s">
        <v>6596</v>
      </c>
      <c r="U981" t="s">
        <v>6596</v>
      </c>
      <c r="V981" t="s">
        <v>6596</v>
      </c>
      <c r="W981" t="s">
        <v>6596</v>
      </c>
      <c r="X981" t="s">
        <v>6596</v>
      </c>
      <c r="Y981" t="s">
        <v>6596</v>
      </c>
      <c r="Z981" t="s">
        <v>6596</v>
      </c>
      <c r="AA981" t="s">
        <v>6596</v>
      </c>
      <c r="AB981" t="s">
        <v>6596</v>
      </c>
      <c r="AC981" t="s">
        <v>6596</v>
      </c>
      <c r="AD981" t="s">
        <v>6596</v>
      </c>
      <c r="AE981" t="s">
        <v>6596</v>
      </c>
      <c r="AF981" t="s">
        <v>6619</v>
      </c>
    </row>
    <row r="982" spans="1:32" x14ac:dyDescent="0.25">
      <c r="A982">
        <v>1006</v>
      </c>
      <c r="B982" t="s">
        <v>1738</v>
      </c>
      <c r="C982">
        <v>121</v>
      </c>
      <c r="D982" t="s">
        <v>27235</v>
      </c>
      <c r="E982" t="s">
        <v>1640</v>
      </c>
      <c r="F982" t="s">
        <v>26822</v>
      </c>
      <c r="G982" t="s">
        <v>6619</v>
      </c>
      <c r="H982" t="s">
        <v>6596</v>
      </c>
      <c r="I982" t="s">
        <v>6596</v>
      </c>
      <c r="J982" t="s">
        <v>6596</v>
      </c>
      <c r="K982" t="s">
        <v>6596</v>
      </c>
      <c r="L982" t="s">
        <v>6596</v>
      </c>
      <c r="M982" t="s">
        <v>6596</v>
      </c>
      <c r="N982" t="s">
        <v>6619</v>
      </c>
      <c r="O982" t="s">
        <v>6596</v>
      </c>
      <c r="P982" t="s">
        <v>6596</v>
      </c>
      <c r="Q982" t="s">
        <v>6596</v>
      </c>
      <c r="R982" t="s">
        <v>6596</v>
      </c>
      <c r="S982" t="s">
        <v>6596</v>
      </c>
      <c r="T982" t="s">
        <v>6596</v>
      </c>
      <c r="U982" t="s">
        <v>6596</v>
      </c>
      <c r="V982" t="s">
        <v>6596</v>
      </c>
      <c r="W982" t="s">
        <v>6596</v>
      </c>
      <c r="X982" t="s">
        <v>6596</v>
      </c>
      <c r="Y982" t="s">
        <v>6596</v>
      </c>
      <c r="Z982" t="s">
        <v>6596</v>
      </c>
      <c r="AA982" t="s">
        <v>6596</v>
      </c>
      <c r="AB982" t="s">
        <v>6596</v>
      </c>
      <c r="AC982" t="s">
        <v>6596</v>
      </c>
      <c r="AD982" t="s">
        <v>6596</v>
      </c>
      <c r="AE982" t="s">
        <v>6596</v>
      </c>
      <c r="AF982" t="s">
        <v>6619</v>
      </c>
    </row>
    <row r="983" spans="1:32" x14ac:dyDescent="0.25">
      <c r="A983">
        <v>1007</v>
      </c>
      <c r="B983" t="s">
        <v>1740</v>
      </c>
      <c r="C983">
        <v>241</v>
      </c>
      <c r="D983" t="s">
        <v>27236</v>
      </c>
      <c r="E983" t="s">
        <v>1640</v>
      </c>
      <c r="F983" t="s">
        <v>26822</v>
      </c>
      <c r="G983" t="s">
        <v>6619</v>
      </c>
      <c r="H983" t="s">
        <v>6596</v>
      </c>
      <c r="I983" t="s">
        <v>6596</v>
      </c>
      <c r="J983" t="s">
        <v>6596</v>
      </c>
      <c r="K983" t="s">
        <v>6596</v>
      </c>
      <c r="L983" t="s">
        <v>6596</v>
      </c>
      <c r="M983" t="s">
        <v>6596</v>
      </c>
      <c r="N983" t="s">
        <v>6619</v>
      </c>
      <c r="O983" t="s">
        <v>6596</v>
      </c>
      <c r="P983" t="s">
        <v>6596</v>
      </c>
      <c r="Q983" t="s">
        <v>6596</v>
      </c>
      <c r="R983" t="s">
        <v>6596</v>
      </c>
      <c r="S983" t="s">
        <v>6596</v>
      </c>
      <c r="T983" t="s">
        <v>6596</v>
      </c>
      <c r="U983" t="s">
        <v>6596</v>
      </c>
      <c r="V983" t="s">
        <v>6596</v>
      </c>
      <c r="W983" t="s">
        <v>6596</v>
      </c>
      <c r="X983" t="s">
        <v>6596</v>
      </c>
      <c r="Y983" t="s">
        <v>6596</v>
      </c>
      <c r="Z983" t="s">
        <v>6596</v>
      </c>
      <c r="AA983" t="s">
        <v>6596</v>
      </c>
      <c r="AB983" t="s">
        <v>6596</v>
      </c>
      <c r="AC983" t="s">
        <v>6596</v>
      </c>
      <c r="AD983" t="s">
        <v>6596</v>
      </c>
      <c r="AE983" t="s">
        <v>6596</v>
      </c>
      <c r="AF983" t="s">
        <v>6619</v>
      </c>
    </row>
    <row r="984" spans="1:32" x14ac:dyDescent="0.25">
      <c r="A984">
        <v>1008</v>
      </c>
      <c r="B984" t="s">
        <v>1743</v>
      </c>
      <c r="C984">
        <v>105</v>
      </c>
      <c r="D984" t="s">
        <v>1640</v>
      </c>
      <c r="E984" t="s">
        <v>1640</v>
      </c>
      <c r="F984" t="s">
        <v>1640</v>
      </c>
      <c r="G984" t="s">
        <v>6619</v>
      </c>
      <c r="H984" t="s">
        <v>6596</v>
      </c>
      <c r="I984" t="s">
        <v>6596</v>
      </c>
      <c r="J984" t="s">
        <v>6596</v>
      </c>
      <c r="K984" t="s">
        <v>6596</v>
      </c>
      <c r="L984" t="s">
        <v>6596</v>
      </c>
      <c r="M984" t="s">
        <v>6619</v>
      </c>
      <c r="N984" t="s">
        <v>6596</v>
      </c>
      <c r="O984" t="s">
        <v>6596</v>
      </c>
      <c r="P984" t="s">
        <v>6596</v>
      </c>
      <c r="Q984" t="s">
        <v>6596</v>
      </c>
      <c r="R984" t="s">
        <v>6596</v>
      </c>
      <c r="S984" t="s">
        <v>6619</v>
      </c>
      <c r="T984" t="s">
        <v>6596</v>
      </c>
      <c r="U984" t="s">
        <v>6596</v>
      </c>
      <c r="V984" t="s">
        <v>6596</v>
      </c>
      <c r="W984" t="s">
        <v>6596</v>
      </c>
      <c r="X984" t="s">
        <v>6596</v>
      </c>
      <c r="Y984" t="s">
        <v>6596</v>
      </c>
      <c r="Z984" t="s">
        <v>6596</v>
      </c>
      <c r="AA984" t="s">
        <v>6596</v>
      </c>
      <c r="AB984" t="s">
        <v>6596</v>
      </c>
      <c r="AC984" t="s">
        <v>6596</v>
      </c>
      <c r="AD984" t="s">
        <v>6596</v>
      </c>
      <c r="AE984" t="s">
        <v>6596</v>
      </c>
      <c r="AF984" t="s">
        <v>6619</v>
      </c>
    </row>
    <row r="985" spans="1:32" x14ac:dyDescent="0.25">
      <c r="A985">
        <v>1009</v>
      </c>
      <c r="B985" t="s">
        <v>1744</v>
      </c>
      <c r="C985">
        <v>302</v>
      </c>
      <c r="D985" t="s">
        <v>27237</v>
      </c>
      <c r="E985" t="s">
        <v>1640</v>
      </c>
      <c r="F985" t="s">
        <v>26822</v>
      </c>
      <c r="G985" t="s">
        <v>6619</v>
      </c>
      <c r="H985" t="s">
        <v>6596</v>
      </c>
      <c r="I985" t="s">
        <v>6596</v>
      </c>
      <c r="J985" t="s">
        <v>6596</v>
      </c>
      <c r="K985" t="s">
        <v>6596</v>
      </c>
      <c r="L985" t="s">
        <v>6596</v>
      </c>
      <c r="M985" t="s">
        <v>6596</v>
      </c>
      <c r="N985" t="s">
        <v>6619</v>
      </c>
      <c r="O985" t="s">
        <v>6596</v>
      </c>
      <c r="P985" t="s">
        <v>6596</v>
      </c>
      <c r="Q985" t="s">
        <v>6596</v>
      </c>
      <c r="R985" t="s">
        <v>6596</v>
      </c>
      <c r="S985" t="s">
        <v>6596</v>
      </c>
      <c r="T985" t="s">
        <v>6596</v>
      </c>
      <c r="U985" t="s">
        <v>6596</v>
      </c>
      <c r="V985" t="s">
        <v>6596</v>
      </c>
      <c r="W985" t="s">
        <v>6596</v>
      </c>
      <c r="X985" t="s">
        <v>6596</v>
      </c>
      <c r="Y985" t="s">
        <v>6596</v>
      </c>
      <c r="Z985" t="s">
        <v>6596</v>
      </c>
      <c r="AA985" t="s">
        <v>6596</v>
      </c>
      <c r="AB985" t="s">
        <v>6596</v>
      </c>
      <c r="AC985" t="s">
        <v>6596</v>
      </c>
      <c r="AD985" t="s">
        <v>6596</v>
      </c>
      <c r="AE985" t="s">
        <v>6596</v>
      </c>
      <c r="AF985" t="s">
        <v>6619</v>
      </c>
    </row>
    <row r="986" spans="1:32" x14ac:dyDescent="0.25">
      <c r="A986">
        <v>1010</v>
      </c>
      <c r="B986" t="s">
        <v>1746</v>
      </c>
      <c r="C986">
        <v>150</v>
      </c>
      <c r="D986" t="s">
        <v>27238</v>
      </c>
      <c r="E986" t="s">
        <v>1640</v>
      </c>
      <c r="F986" t="s">
        <v>27239</v>
      </c>
      <c r="G986" t="s">
        <v>6619</v>
      </c>
      <c r="H986" t="s">
        <v>6596</v>
      </c>
      <c r="I986" t="s">
        <v>6596</v>
      </c>
      <c r="J986" t="s">
        <v>6596</v>
      </c>
      <c r="K986" t="s">
        <v>6596</v>
      </c>
      <c r="L986" t="s">
        <v>6596</v>
      </c>
      <c r="M986" t="s">
        <v>6619</v>
      </c>
      <c r="N986" t="s">
        <v>6619</v>
      </c>
      <c r="O986" t="s">
        <v>6596</v>
      </c>
      <c r="P986" t="s">
        <v>6596</v>
      </c>
      <c r="Q986" t="s">
        <v>6596</v>
      </c>
      <c r="R986" t="s">
        <v>6596</v>
      </c>
      <c r="S986" t="s">
        <v>6596</v>
      </c>
      <c r="T986" t="s">
        <v>6596</v>
      </c>
      <c r="U986" t="s">
        <v>6596</v>
      </c>
      <c r="V986" t="s">
        <v>6619</v>
      </c>
      <c r="W986" t="s">
        <v>6596</v>
      </c>
      <c r="X986" t="s">
        <v>6596</v>
      </c>
      <c r="Y986" t="s">
        <v>6596</v>
      </c>
      <c r="Z986" t="s">
        <v>6596</v>
      </c>
      <c r="AA986" t="s">
        <v>6596</v>
      </c>
      <c r="AB986" t="s">
        <v>6596</v>
      </c>
      <c r="AC986" t="s">
        <v>6596</v>
      </c>
      <c r="AD986" t="s">
        <v>6596</v>
      </c>
      <c r="AE986" t="s">
        <v>6596</v>
      </c>
      <c r="AF986" t="s">
        <v>6619</v>
      </c>
    </row>
    <row r="987" spans="1:32" x14ac:dyDescent="0.25">
      <c r="A987">
        <v>1011</v>
      </c>
      <c r="B987" t="s">
        <v>1748</v>
      </c>
      <c r="C987">
        <v>80</v>
      </c>
      <c r="D987" t="s">
        <v>26489</v>
      </c>
      <c r="E987" t="s">
        <v>1640</v>
      </c>
      <c r="F987" t="s">
        <v>27240</v>
      </c>
      <c r="G987" t="s">
        <v>6596</v>
      </c>
      <c r="H987" t="s">
        <v>6596</v>
      </c>
      <c r="I987" t="s">
        <v>6619</v>
      </c>
      <c r="J987" t="s">
        <v>6596</v>
      </c>
      <c r="K987" t="s">
        <v>6596</v>
      </c>
      <c r="L987" t="s">
        <v>6596</v>
      </c>
      <c r="M987" t="s">
        <v>6596</v>
      </c>
      <c r="N987" t="s">
        <v>6596</v>
      </c>
      <c r="O987" t="s">
        <v>6596</v>
      </c>
      <c r="P987" t="s">
        <v>6619</v>
      </c>
      <c r="Q987" t="s">
        <v>6596</v>
      </c>
      <c r="R987" t="s">
        <v>6596</v>
      </c>
      <c r="S987" t="s">
        <v>6596</v>
      </c>
      <c r="T987" t="s">
        <v>6596</v>
      </c>
      <c r="U987" t="s">
        <v>6596</v>
      </c>
      <c r="V987" t="s">
        <v>6596</v>
      </c>
      <c r="W987" t="s">
        <v>6596</v>
      </c>
      <c r="X987" t="s">
        <v>6596</v>
      </c>
      <c r="Y987" t="s">
        <v>6596</v>
      </c>
      <c r="Z987" t="s">
        <v>6596</v>
      </c>
      <c r="AA987" t="s">
        <v>6596</v>
      </c>
      <c r="AB987" t="s">
        <v>6596</v>
      </c>
      <c r="AC987" t="s">
        <v>6596</v>
      </c>
      <c r="AD987" t="s">
        <v>6596</v>
      </c>
      <c r="AE987" t="s">
        <v>6596</v>
      </c>
      <c r="AF987" t="s">
        <v>6619</v>
      </c>
    </row>
    <row r="988" spans="1:32" x14ac:dyDescent="0.25">
      <c r="A988">
        <v>1012</v>
      </c>
      <c r="B988" t="s">
        <v>1750</v>
      </c>
      <c r="C988">
        <v>177</v>
      </c>
      <c r="D988" t="s">
        <v>27241</v>
      </c>
      <c r="E988" t="s">
        <v>1640</v>
      </c>
      <c r="F988" t="s">
        <v>26822</v>
      </c>
      <c r="G988" t="s">
        <v>6619</v>
      </c>
      <c r="H988" t="s">
        <v>6596</v>
      </c>
      <c r="I988" t="s">
        <v>6596</v>
      </c>
      <c r="J988" t="s">
        <v>6596</v>
      </c>
      <c r="K988" t="s">
        <v>6596</v>
      </c>
      <c r="L988" t="s">
        <v>6596</v>
      </c>
      <c r="M988" t="s">
        <v>6596</v>
      </c>
      <c r="N988" t="s">
        <v>6619</v>
      </c>
      <c r="O988" t="s">
        <v>6596</v>
      </c>
      <c r="P988" t="s">
        <v>6596</v>
      </c>
      <c r="Q988" t="s">
        <v>6596</v>
      </c>
      <c r="R988" t="s">
        <v>6596</v>
      </c>
      <c r="S988" t="s">
        <v>6596</v>
      </c>
      <c r="T988" t="s">
        <v>6596</v>
      </c>
      <c r="U988" t="s">
        <v>6596</v>
      </c>
      <c r="V988" t="s">
        <v>6596</v>
      </c>
      <c r="W988" t="s">
        <v>6596</v>
      </c>
      <c r="X988" t="s">
        <v>6596</v>
      </c>
      <c r="Y988" t="s">
        <v>6596</v>
      </c>
      <c r="Z988" t="s">
        <v>6596</v>
      </c>
      <c r="AA988" t="s">
        <v>6596</v>
      </c>
      <c r="AB988" t="s">
        <v>6596</v>
      </c>
      <c r="AC988" t="s">
        <v>6596</v>
      </c>
      <c r="AD988" t="s">
        <v>6596</v>
      </c>
      <c r="AE988" t="s">
        <v>6596</v>
      </c>
      <c r="AF988" t="s">
        <v>6619</v>
      </c>
    </row>
    <row r="989" spans="1:32" x14ac:dyDescent="0.25">
      <c r="A989">
        <v>1013</v>
      </c>
      <c r="B989" t="s">
        <v>1751</v>
      </c>
      <c r="C989">
        <v>51</v>
      </c>
      <c r="D989" t="s">
        <v>27242</v>
      </c>
      <c r="E989" t="s">
        <v>1640</v>
      </c>
      <c r="F989" t="s">
        <v>25939</v>
      </c>
      <c r="G989" t="s">
        <v>6619</v>
      </c>
      <c r="H989" t="s">
        <v>6596</v>
      </c>
      <c r="I989" t="s">
        <v>6596</v>
      </c>
      <c r="J989" t="s">
        <v>6596</v>
      </c>
      <c r="K989" t="s">
        <v>6596</v>
      </c>
      <c r="L989" t="s">
        <v>6596</v>
      </c>
      <c r="M989" t="s">
        <v>6596</v>
      </c>
      <c r="N989" t="s">
        <v>6619</v>
      </c>
      <c r="O989" t="s">
        <v>6596</v>
      </c>
      <c r="P989" t="s">
        <v>6596</v>
      </c>
      <c r="Q989" t="s">
        <v>6596</v>
      </c>
      <c r="R989" t="s">
        <v>6596</v>
      </c>
      <c r="S989" t="s">
        <v>6596</v>
      </c>
      <c r="T989" t="s">
        <v>6596</v>
      </c>
      <c r="U989" t="s">
        <v>6596</v>
      </c>
      <c r="V989" t="s">
        <v>6596</v>
      </c>
      <c r="W989" t="s">
        <v>6596</v>
      </c>
      <c r="X989" t="s">
        <v>6596</v>
      </c>
      <c r="Y989" t="s">
        <v>6596</v>
      </c>
      <c r="Z989" t="s">
        <v>6596</v>
      </c>
      <c r="AA989" t="s">
        <v>6596</v>
      </c>
      <c r="AB989" t="s">
        <v>6596</v>
      </c>
      <c r="AC989" t="s">
        <v>6596</v>
      </c>
      <c r="AD989" t="s">
        <v>6596</v>
      </c>
      <c r="AE989" t="s">
        <v>6596</v>
      </c>
      <c r="AF989" t="s">
        <v>6619</v>
      </c>
    </row>
    <row r="990" spans="1:32" x14ac:dyDescent="0.25">
      <c r="A990">
        <v>1015</v>
      </c>
      <c r="B990" t="s">
        <v>1753</v>
      </c>
      <c r="C990">
        <v>120</v>
      </c>
      <c r="D990" t="s">
        <v>1640</v>
      </c>
      <c r="E990" t="s">
        <v>1640</v>
      </c>
      <c r="F990" t="s">
        <v>1640</v>
      </c>
      <c r="G990" t="s">
        <v>6596</v>
      </c>
      <c r="H990" t="s">
        <v>6596</v>
      </c>
      <c r="I990" t="s">
        <v>6619</v>
      </c>
      <c r="J990" t="s">
        <v>6596</v>
      </c>
      <c r="K990" t="s">
        <v>6596</v>
      </c>
      <c r="L990" t="s">
        <v>6596</v>
      </c>
      <c r="M990" t="s">
        <v>6596</v>
      </c>
      <c r="N990" t="s">
        <v>6596</v>
      </c>
      <c r="O990" t="s">
        <v>6596</v>
      </c>
      <c r="P990" t="s">
        <v>6619</v>
      </c>
      <c r="Q990" t="s">
        <v>6596</v>
      </c>
      <c r="R990" t="s">
        <v>6596</v>
      </c>
      <c r="S990" t="s">
        <v>6596</v>
      </c>
      <c r="T990" t="s">
        <v>6596</v>
      </c>
      <c r="U990" t="s">
        <v>6596</v>
      </c>
      <c r="V990" t="s">
        <v>6596</v>
      </c>
      <c r="W990" t="s">
        <v>6596</v>
      </c>
      <c r="X990" t="s">
        <v>6596</v>
      </c>
      <c r="Y990" t="s">
        <v>6596</v>
      </c>
      <c r="Z990" t="s">
        <v>6596</v>
      </c>
      <c r="AA990" t="s">
        <v>6596</v>
      </c>
      <c r="AB990" t="s">
        <v>6596</v>
      </c>
      <c r="AC990" t="s">
        <v>6596</v>
      </c>
      <c r="AD990" t="s">
        <v>6596</v>
      </c>
      <c r="AE990" t="s">
        <v>6596</v>
      </c>
      <c r="AF990" t="s">
        <v>6619</v>
      </c>
    </row>
    <row r="991" spans="1:32" x14ac:dyDescent="0.25">
      <c r="A991">
        <v>1016</v>
      </c>
      <c r="B991" t="s">
        <v>1754</v>
      </c>
      <c r="C991">
        <v>104</v>
      </c>
      <c r="D991" t="s">
        <v>27243</v>
      </c>
      <c r="E991" t="s">
        <v>1640</v>
      </c>
      <c r="F991" t="s">
        <v>26822</v>
      </c>
      <c r="G991" t="s">
        <v>6619</v>
      </c>
      <c r="H991" t="s">
        <v>6596</v>
      </c>
      <c r="I991" t="s">
        <v>6596</v>
      </c>
      <c r="J991" t="s">
        <v>6596</v>
      </c>
      <c r="K991" t="s">
        <v>6596</v>
      </c>
      <c r="L991" t="s">
        <v>6596</v>
      </c>
      <c r="M991" t="s">
        <v>6596</v>
      </c>
      <c r="N991" t="s">
        <v>6619</v>
      </c>
      <c r="O991" t="s">
        <v>6596</v>
      </c>
      <c r="P991" t="s">
        <v>6596</v>
      </c>
      <c r="Q991" t="s">
        <v>6596</v>
      </c>
      <c r="R991" t="s">
        <v>6596</v>
      </c>
      <c r="S991" t="s">
        <v>6596</v>
      </c>
      <c r="T991" t="s">
        <v>6596</v>
      </c>
      <c r="U991" t="s">
        <v>6596</v>
      </c>
      <c r="V991" t="s">
        <v>6596</v>
      </c>
      <c r="W991" t="s">
        <v>6619</v>
      </c>
      <c r="X991" t="s">
        <v>6596</v>
      </c>
      <c r="Y991" t="s">
        <v>6596</v>
      </c>
      <c r="Z991" t="s">
        <v>6596</v>
      </c>
      <c r="AA991" t="s">
        <v>6596</v>
      </c>
      <c r="AB991" t="s">
        <v>6596</v>
      </c>
      <c r="AC991" t="s">
        <v>6596</v>
      </c>
      <c r="AD991" t="s">
        <v>6596</v>
      </c>
      <c r="AE991" t="s">
        <v>6596</v>
      </c>
      <c r="AF991" t="s">
        <v>6619</v>
      </c>
    </row>
    <row r="992" spans="1:32" x14ac:dyDescent="0.25">
      <c r="A992">
        <v>1017</v>
      </c>
      <c r="B992" t="s">
        <v>1753</v>
      </c>
      <c r="C992">
        <v>120</v>
      </c>
      <c r="D992" t="s">
        <v>1640</v>
      </c>
      <c r="E992" t="s">
        <v>1640</v>
      </c>
      <c r="F992" t="s">
        <v>1640</v>
      </c>
      <c r="G992" t="s">
        <v>6596</v>
      </c>
      <c r="H992" t="s">
        <v>6596</v>
      </c>
      <c r="I992" t="s">
        <v>6619</v>
      </c>
      <c r="J992" t="s">
        <v>6596</v>
      </c>
      <c r="K992" t="s">
        <v>6596</v>
      </c>
      <c r="L992" t="s">
        <v>6596</v>
      </c>
      <c r="M992" t="s">
        <v>6596</v>
      </c>
      <c r="N992" t="s">
        <v>6596</v>
      </c>
      <c r="O992" t="s">
        <v>6596</v>
      </c>
      <c r="P992" t="s">
        <v>6619</v>
      </c>
      <c r="Q992" t="s">
        <v>6596</v>
      </c>
      <c r="R992" t="s">
        <v>6596</v>
      </c>
      <c r="S992" t="s">
        <v>6596</v>
      </c>
      <c r="T992" t="s">
        <v>6619</v>
      </c>
      <c r="U992" t="s">
        <v>6596</v>
      </c>
      <c r="V992" t="s">
        <v>6596</v>
      </c>
      <c r="W992" t="s">
        <v>6596</v>
      </c>
      <c r="X992" t="s">
        <v>6596</v>
      </c>
      <c r="Y992" t="s">
        <v>6596</v>
      </c>
      <c r="Z992" t="s">
        <v>6596</v>
      </c>
      <c r="AA992" t="s">
        <v>6596</v>
      </c>
      <c r="AB992" t="s">
        <v>6596</v>
      </c>
      <c r="AC992" t="s">
        <v>6596</v>
      </c>
      <c r="AD992" t="s">
        <v>6596</v>
      </c>
      <c r="AE992" t="s">
        <v>6596</v>
      </c>
      <c r="AF992" t="s">
        <v>6619</v>
      </c>
    </row>
    <row r="993" spans="1:32" x14ac:dyDescent="0.25">
      <c r="A993">
        <v>1019</v>
      </c>
      <c r="B993" t="s">
        <v>1756</v>
      </c>
      <c r="C993">
        <v>47</v>
      </c>
      <c r="D993" t="s">
        <v>27244</v>
      </c>
      <c r="E993" t="s">
        <v>1640</v>
      </c>
      <c r="F993" t="s">
        <v>27170</v>
      </c>
      <c r="G993" t="s">
        <v>6619</v>
      </c>
      <c r="H993" t="s">
        <v>6596</v>
      </c>
      <c r="I993" t="s">
        <v>6596</v>
      </c>
      <c r="J993" t="s">
        <v>6596</v>
      </c>
      <c r="K993" t="s">
        <v>6596</v>
      </c>
      <c r="L993" t="s">
        <v>6596</v>
      </c>
      <c r="M993" t="s">
        <v>6596</v>
      </c>
      <c r="N993" t="s">
        <v>6619</v>
      </c>
      <c r="O993" t="s">
        <v>6596</v>
      </c>
      <c r="P993" t="s">
        <v>6596</v>
      </c>
      <c r="Q993" t="s">
        <v>6596</v>
      </c>
      <c r="R993" t="s">
        <v>6596</v>
      </c>
      <c r="S993" t="s">
        <v>6596</v>
      </c>
      <c r="T993" t="s">
        <v>6596</v>
      </c>
      <c r="U993" t="s">
        <v>6596</v>
      </c>
      <c r="V993" t="s">
        <v>6596</v>
      </c>
      <c r="W993" t="s">
        <v>6596</v>
      </c>
      <c r="X993" t="s">
        <v>6596</v>
      </c>
      <c r="Y993" t="s">
        <v>6596</v>
      </c>
      <c r="Z993" t="s">
        <v>6596</v>
      </c>
      <c r="AA993" t="s">
        <v>6596</v>
      </c>
      <c r="AB993" t="s">
        <v>6596</v>
      </c>
      <c r="AC993" t="s">
        <v>6596</v>
      </c>
      <c r="AD993" t="s">
        <v>6596</v>
      </c>
      <c r="AE993" t="s">
        <v>6596</v>
      </c>
      <c r="AF993" t="s">
        <v>6619</v>
      </c>
    </row>
    <row r="994" spans="1:32" x14ac:dyDescent="0.25">
      <c r="A994">
        <v>1020</v>
      </c>
      <c r="B994" t="s">
        <v>1758</v>
      </c>
      <c r="C994">
        <v>250</v>
      </c>
      <c r="D994" t="s">
        <v>1640</v>
      </c>
      <c r="E994" t="s">
        <v>1640</v>
      </c>
      <c r="F994" t="s">
        <v>1640</v>
      </c>
      <c r="G994" t="s">
        <v>6619</v>
      </c>
      <c r="H994" t="s">
        <v>6596</v>
      </c>
      <c r="I994" t="s">
        <v>6596</v>
      </c>
      <c r="J994" t="s">
        <v>6596</v>
      </c>
      <c r="K994" t="s">
        <v>6596</v>
      </c>
      <c r="L994" t="s">
        <v>6596</v>
      </c>
      <c r="M994" t="s">
        <v>6596</v>
      </c>
      <c r="N994" t="s">
        <v>6619</v>
      </c>
      <c r="O994" t="s">
        <v>6596</v>
      </c>
      <c r="P994" t="s">
        <v>6596</v>
      </c>
      <c r="Q994" t="s">
        <v>6596</v>
      </c>
      <c r="R994" t="s">
        <v>6596</v>
      </c>
      <c r="S994" t="s">
        <v>6596</v>
      </c>
      <c r="T994" t="s">
        <v>6596</v>
      </c>
      <c r="U994" t="s">
        <v>6596</v>
      </c>
      <c r="V994" t="s">
        <v>6596</v>
      </c>
      <c r="W994" t="s">
        <v>6619</v>
      </c>
      <c r="X994" t="s">
        <v>6596</v>
      </c>
      <c r="Y994" t="s">
        <v>6596</v>
      </c>
      <c r="Z994" t="s">
        <v>6596</v>
      </c>
      <c r="AA994" t="s">
        <v>6596</v>
      </c>
      <c r="AB994" t="s">
        <v>6596</v>
      </c>
      <c r="AC994" t="s">
        <v>6596</v>
      </c>
      <c r="AD994" t="s">
        <v>6596</v>
      </c>
      <c r="AE994" t="s">
        <v>6596</v>
      </c>
      <c r="AF994" t="s">
        <v>6619</v>
      </c>
    </row>
    <row r="995" spans="1:32" x14ac:dyDescent="0.25">
      <c r="A995">
        <v>1021</v>
      </c>
      <c r="B995" t="s">
        <v>1759</v>
      </c>
      <c r="C995">
        <v>155</v>
      </c>
      <c r="D995" t="s">
        <v>27245</v>
      </c>
      <c r="E995" t="s">
        <v>1640</v>
      </c>
      <c r="F995" t="s">
        <v>27170</v>
      </c>
      <c r="G995" t="s">
        <v>6619</v>
      </c>
      <c r="H995" t="s">
        <v>6596</v>
      </c>
      <c r="I995" t="s">
        <v>6596</v>
      </c>
      <c r="J995" t="s">
        <v>6596</v>
      </c>
      <c r="K995" t="s">
        <v>6596</v>
      </c>
      <c r="L995" t="s">
        <v>6596</v>
      </c>
      <c r="M995" t="s">
        <v>6596</v>
      </c>
      <c r="N995" t="s">
        <v>6619</v>
      </c>
      <c r="O995" t="s">
        <v>6596</v>
      </c>
      <c r="P995" t="s">
        <v>6596</v>
      </c>
      <c r="Q995" t="s">
        <v>6596</v>
      </c>
      <c r="R995" t="s">
        <v>6596</v>
      </c>
      <c r="S995" t="s">
        <v>6596</v>
      </c>
      <c r="T995" t="s">
        <v>6596</v>
      </c>
      <c r="U995" t="s">
        <v>6596</v>
      </c>
      <c r="V995" t="s">
        <v>6596</v>
      </c>
      <c r="W995" t="s">
        <v>6596</v>
      </c>
      <c r="X995" t="s">
        <v>6596</v>
      </c>
      <c r="Y995" t="s">
        <v>6596</v>
      </c>
      <c r="Z995" t="s">
        <v>6596</v>
      </c>
      <c r="AA995" t="s">
        <v>6596</v>
      </c>
      <c r="AB995" t="s">
        <v>6596</v>
      </c>
      <c r="AC995" t="s">
        <v>6596</v>
      </c>
      <c r="AD995" t="s">
        <v>6596</v>
      </c>
      <c r="AE995" t="s">
        <v>6596</v>
      </c>
      <c r="AF995" t="s">
        <v>6619</v>
      </c>
    </row>
    <row r="996" spans="1:32" x14ac:dyDescent="0.25">
      <c r="A996">
        <v>1022</v>
      </c>
      <c r="B996" t="s">
        <v>1761</v>
      </c>
      <c r="C996">
        <v>63</v>
      </c>
      <c r="D996" t="s">
        <v>27246</v>
      </c>
      <c r="E996" t="s">
        <v>1640</v>
      </c>
      <c r="F996" t="s">
        <v>26822</v>
      </c>
      <c r="G996" t="s">
        <v>6619</v>
      </c>
      <c r="H996" t="s">
        <v>6596</v>
      </c>
      <c r="I996" t="s">
        <v>6596</v>
      </c>
      <c r="J996" t="s">
        <v>6596</v>
      </c>
      <c r="K996" t="s">
        <v>6596</v>
      </c>
      <c r="L996" t="s">
        <v>6596</v>
      </c>
      <c r="M996" t="s">
        <v>6596</v>
      </c>
      <c r="N996" t="s">
        <v>6619</v>
      </c>
      <c r="O996" t="s">
        <v>6596</v>
      </c>
      <c r="P996" t="s">
        <v>6596</v>
      </c>
      <c r="Q996" t="s">
        <v>6596</v>
      </c>
      <c r="R996" t="s">
        <v>6596</v>
      </c>
      <c r="S996" t="s">
        <v>6596</v>
      </c>
      <c r="T996" t="s">
        <v>6596</v>
      </c>
      <c r="U996" t="s">
        <v>6596</v>
      </c>
      <c r="V996" t="s">
        <v>6596</v>
      </c>
      <c r="W996" t="s">
        <v>6596</v>
      </c>
      <c r="X996" t="s">
        <v>6596</v>
      </c>
      <c r="Y996" t="s">
        <v>6596</v>
      </c>
      <c r="Z996" t="s">
        <v>6596</v>
      </c>
      <c r="AA996" t="s">
        <v>6596</v>
      </c>
      <c r="AB996" t="s">
        <v>6596</v>
      </c>
      <c r="AC996" t="s">
        <v>6596</v>
      </c>
      <c r="AD996" t="s">
        <v>6596</v>
      </c>
      <c r="AE996" t="s">
        <v>6596</v>
      </c>
      <c r="AF996" t="s">
        <v>6619</v>
      </c>
    </row>
    <row r="997" spans="1:32" x14ac:dyDescent="0.25">
      <c r="A997">
        <v>1023</v>
      </c>
      <c r="B997" t="s">
        <v>1758</v>
      </c>
      <c r="C997">
        <v>255</v>
      </c>
      <c r="D997" t="s">
        <v>1640</v>
      </c>
      <c r="E997" t="s">
        <v>1640</v>
      </c>
      <c r="F997" t="s">
        <v>1640</v>
      </c>
      <c r="G997" t="s">
        <v>6619</v>
      </c>
      <c r="H997" t="s">
        <v>6596</v>
      </c>
      <c r="I997" t="s">
        <v>6596</v>
      </c>
      <c r="J997" t="s">
        <v>6596</v>
      </c>
      <c r="K997" t="s">
        <v>6596</v>
      </c>
      <c r="L997" t="s">
        <v>6596</v>
      </c>
      <c r="M997" t="s">
        <v>6596</v>
      </c>
      <c r="N997" t="s">
        <v>6619</v>
      </c>
      <c r="O997" t="s">
        <v>6596</v>
      </c>
      <c r="P997" t="s">
        <v>6596</v>
      </c>
      <c r="Q997" t="s">
        <v>6596</v>
      </c>
      <c r="R997" t="s">
        <v>6596</v>
      </c>
      <c r="S997" t="s">
        <v>6596</v>
      </c>
      <c r="T997" t="s">
        <v>6596</v>
      </c>
      <c r="U997" t="s">
        <v>6596</v>
      </c>
      <c r="V997" t="s">
        <v>6596</v>
      </c>
      <c r="W997" t="s">
        <v>6596</v>
      </c>
      <c r="X997" t="s">
        <v>6596</v>
      </c>
      <c r="Y997" t="s">
        <v>6596</v>
      </c>
      <c r="Z997" t="s">
        <v>6596</v>
      </c>
      <c r="AA997" t="s">
        <v>6596</v>
      </c>
      <c r="AB997" t="s">
        <v>6596</v>
      </c>
      <c r="AC997" t="s">
        <v>6596</v>
      </c>
      <c r="AD997" t="s">
        <v>6596</v>
      </c>
      <c r="AE997" t="s">
        <v>6596</v>
      </c>
      <c r="AF997" t="s">
        <v>6619</v>
      </c>
    </row>
    <row r="998" spans="1:32" x14ac:dyDescent="0.25">
      <c r="A998">
        <v>1024</v>
      </c>
      <c r="B998" t="s">
        <v>1763</v>
      </c>
      <c r="C998">
        <v>15</v>
      </c>
      <c r="D998" t="s">
        <v>1640</v>
      </c>
      <c r="E998" t="s">
        <v>1640</v>
      </c>
      <c r="F998" t="s">
        <v>1640</v>
      </c>
      <c r="G998" t="s">
        <v>6596</v>
      </c>
      <c r="H998" t="s">
        <v>6596</v>
      </c>
      <c r="I998" t="s">
        <v>6596</v>
      </c>
      <c r="J998" t="s">
        <v>6596</v>
      </c>
      <c r="K998" t="s">
        <v>6619</v>
      </c>
      <c r="L998" t="s">
        <v>6596</v>
      </c>
      <c r="M998" t="s">
        <v>6596</v>
      </c>
      <c r="N998" t="s">
        <v>6596</v>
      </c>
      <c r="O998" t="s">
        <v>6596</v>
      </c>
      <c r="P998" t="s">
        <v>6596</v>
      </c>
      <c r="Q998" t="s">
        <v>6596</v>
      </c>
      <c r="R998" t="s">
        <v>6596</v>
      </c>
      <c r="S998" t="s">
        <v>6596</v>
      </c>
      <c r="T998" t="s">
        <v>6596</v>
      </c>
      <c r="U998" t="s">
        <v>6596</v>
      </c>
      <c r="V998" t="s">
        <v>6619</v>
      </c>
      <c r="W998" t="s">
        <v>6596</v>
      </c>
      <c r="X998" t="s">
        <v>6596</v>
      </c>
      <c r="Y998" t="s">
        <v>6596</v>
      </c>
      <c r="Z998" t="s">
        <v>6596</v>
      </c>
      <c r="AA998" t="s">
        <v>6596</v>
      </c>
      <c r="AB998" t="s">
        <v>6596</v>
      </c>
      <c r="AC998" t="s">
        <v>6596</v>
      </c>
      <c r="AD998" t="s">
        <v>6596</v>
      </c>
      <c r="AE998" t="s">
        <v>6596</v>
      </c>
      <c r="AF998" t="s">
        <v>6619</v>
      </c>
    </row>
    <row r="999" spans="1:32" x14ac:dyDescent="0.25">
      <c r="A999">
        <v>1025</v>
      </c>
      <c r="B999" t="s">
        <v>1765</v>
      </c>
      <c r="C999">
        <v>60</v>
      </c>
      <c r="D999" t="s">
        <v>1640</v>
      </c>
      <c r="E999" t="s">
        <v>1640</v>
      </c>
      <c r="F999" t="s">
        <v>1640</v>
      </c>
      <c r="G999" t="s">
        <v>6596</v>
      </c>
      <c r="H999" t="s">
        <v>6596</v>
      </c>
      <c r="I999" t="s">
        <v>6619</v>
      </c>
      <c r="J999" t="s">
        <v>6596</v>
      </c>
      <c r="K999" t="s">
        <v>6596</v>
      </c>
      <c r="L999" t="s">
        <v>6596</v>
      </c>
      <c r="M999" t="s">
        <v>6596</v>
      </c>
      <c r="N999" t="s">
        <v>6596</v>
      </c>
      <c r="O999" t="s">
        <v>6596</v>
      </c>
      <c r="P999" t="s">
        <v>6619</v>
      </c>
      <c r="Q999" t="s">
        <v>6596</v>
      </c>
      <c r="R999" t="s">
        <v>6596</v>
      </c>
      <c r="S999" t="s">
        <v>6596</v>
      </c>
      <c r="T999" t="s">
        <v>6596</v>
      </c>
      <c r="U999" t="s">
        <v>6596</v>
      </c>
      <c r="V999" t="s">
        <v>6596</v>
      </c>
      <c r="W999" t="s">
        <v>6596</v>
      </c>
      <c r="X999" t="s">
        <v>6596</v>
      </c>
      <c r="Y999" t="s">
        <v>6596</v>
      </c>
      <c r="Z999" t="s">
        <v>6596</v>
      </c>
      <c r="AA999" t="s">
        <v>6596</v>
      </c>
      <c r="AB999" t="s">
        <v>6596</v>
      </c>
      <c r="AC999" t="s">
        <v>6596</v>
      </c>
      <c r="AD999" t="s">
        <v>6596</v>
      </c>
      <c r="AE999" t="s">
        <v>6596</v>
      </c>
      <c r="AF999" t="s">
        <v>6619</v>
      </c>
    </row>
    <row r="1000" spans="1:32" x14ac:dyDescent="0.25">
      <c r="A1000">
        <v>1026</v>
      </c>
      <c r="B1000" t="s">
        <v>1766</v>
      </c>
      <c r="C1000">
        <v>170</v>
      </c>
      <c r="D1000" t="s">
        <v>1640</v>
      </c>
      <c r="E1000" t="s">
        <v>1640</v>
      </c>
      <c r="F1000" t="s">
        <v>1640</v>
      </c>
      <c r="G1000" t="s">
        <v>6619</v>
      </c>
      <c r="H1000" t="s">
        <v>6596</v>
      </c>
      <c r="I1000" t="s">
        <v>6596</v>
      </c>
      <c r="J1000" t="s">
        <v>6596</v>
      </c>
      <c r="K1000" t="s">
        <v>6596</v>
      </c>
      <c r="L1000" t="s">
        <v>6596</v>
      </c>
      <c r="M1000" t="s">
        <v>6596</v>
      </c>
      <c r="N1000" t="s">
        <v>6596</v>
      </c>
      <c r="O1000" t="s">
        <v>6596</v>
      </c>
      <c r="P1000" t="s">
        <v>6596</v>
      </c>
      <c r="Q1000" t="s">
        <v>6596</v>
      </c>
      <c r="R1000" t="s">
        <v>6596</v>
      </c>
      <c r="S1000" t="s">
        <v>6596</v>
      </c>
      <c r="T1000" t="s">
        <v>6596</v>
      </c>
      <c r="U1000" t="s">
        <v>6619</v>
      </c>
      <c r="V1000" t="s">
        <v>6596</v>
      </c>
      <c r="W1000" t="s">
        <v>6619</v>
      </c>
      <c r="X1000" t="s">
        <v>6596</v>
      </c>
      <c r="Y1000" t="s">
        <v>6596</v>
      </c>
      <c r="Z1000" t="s">
        <v>6596</v>
      </c>
      <c r="AA1000" t="s">
        <v>6596</v>
      </c>
      <c r="AB1000" t="s">
        <v>6596</v>
      </c>
      <c r="AC1000" t="s">
        <v>6596</v>
      </c>
      <c r="AD1000" t="s">
        <v>6596</v>
      </c>
      <c r="AE1000" t="s">
        <v>6596</v>
      </c>
      <c r="AF1000" t="s">
        <v>6619</v>
      </c>
    </row>
    <row r="1001" spans="1:32" x14ac:dyDescent="0.25">
      <c r="A1001">
        <v>1027</v>
      </c>
      <c r="B1001" t="s">
        <v>1767</v>
      </c>
      <c r="C1001">
        <v>98</v>
      </c>
      <c r="D1001" t="s">
        <v>27247</v>
      </c>
      <c r="E1001" t="s">
        <v>1640</v>
      </c>
      <c r="F1001" t="s">
        <v>1640</v>
      </c>
      <c r="G1001" t="s">
        <v>6619</v>
      </c>
      <c r="H1001" t="s">
        <v>6596</v>
      </c>
      <c r="I1001" t="s">
        <v>6596</v>
      </c>
      <c r="J1001" t="s">
        <v>6596</v>
      </c>
      <c r="K1001" t="s">
        <v>6596</v>
      </c>
      <c r="L1001" t="s">
        <v>6596</v>
      </c>
      <c r="M1001" t="s">
        <v>6596</v>
      </c>
      <c r="N1001" t="s">
        <v>6619</v>
      </c>
      <c r="O1001" t="s">
        <v>6596</v>
      </c>
      <c r="P1001" t="s">
        <v>6596</v>
      </c>
      <c r="Q1001" t="s">
        <v>6596</v>
      </c>
      <c r="R1001" t="s">
        <v>6596</v>
      </c>
      <c r="S1001" t="s">
        <v>6596</v>
      </c>
      <c r="T1001" t="s">
        <v>6596</v>
      </c>
      <c r="U1001" t="s">
        <v>6596</v>
      </c>
      <c r="V1001" t="s">
        <v>6596</v>
      </c>
      <c r="W1001" t="s">
        <v>6596</v>
      </c>
      <c r="X1001" t="s">
        <v>6596</v>
      </c>
      <c r="Y1001" t="s">
        <v>6596</v>
      </c>
      <c r="Z1001" t="s">
        <v>6596</v>
      </c>
      <c r="AA1001" t="s">
        <v>6596</v>
      </c>
      <c r="AB1001" t="s">
        <v>6596</v>
      </c>
      <c r="AC1001" t="s">
        <v>6596</v>
      </c>
      <c r="AD1001" t="s">
        <v>6596</v>
      </c>
      <c r="AE1001" t="s">
        <v>6596</v>
      </c>
      <c r="AF1001" t="s">
        <v>6619</v>
      </c>
    </row>
    <row r="1002" spans="1:32" x14ac:dyDescent="0.25">
      <c r="A1002">
        <v>1028</v>
      </c>
      <c r="B1002" t="s">
        <v>1769</v>
      </c>
      <c r="C1002">
        <v>240</v>
      </c>
      <c r="D1002" t="s">
        <v>1640</v>
      </c>
      <c r="E1002" t="s">
        <v>1640</v>
      </c>
      <c r="F1002" t="s">
        <v>1640</v>
      </c>
      <c r="G1002" t="s">
        <v>6619</v>
      </c>
      <c r="H1002" t="s">
        <v>6596</v>
      </c>
      <c r="I1002" t="s">
        <v>6596</v>
      </c>
      <c r="J1002" t="s">
        <v>6596</v>
      </c>
      <c r="K1002" t="s">
        <v>6596</v>
      </c>
      <c r="L1002" t="s">
        <v>6596</v>
      </c>
      <c r="M1002" t="s">
        <v>6596</v>
      </c>
      <c r="N1002" t="s">
        <v>6619</v>
      </c>
      <c r="O1002" t="s">
        <v>6596</v>
      </c>
      <c r="P1002" t="s">
        <v>6596</v>
      </c>
      <c r="Q1002" t="s">
        <v>6596</v>
      </c>
      <c r="R1002" t="s">
        <v>6596</v>
      </c>
      <c r="S1002" t="s">
        <v>6596</v>
      </c>
      <c r="T1002" t="s">
        <v>6596</v>
      </c>
      <c r="U1002" t="s">
        <v>6596</v>
      </c>
      <c r="V1002" t="s">
        <v>6596</v>
      </c>
      <c r="W1002" t="s">
        <v>6596</v>
      </c>
      <c r="X1002" t="s">
        <v>6596</v>
      </c>
      <c r="Y1002" t="s">
        <v>6596</v>
      </c>
      <c r="Z1002" t="s">
        <v>6596</v>
      </c>
      <c r="AA1002" t="s">
        <v>6596</v>
      </c>
      <c r="AB1002" t="s">
        <v>6596</v>
      </c>
      <c r="AC1002" t="s">
        <v>6596</v>
      </c>
      <c r="AD1002" t="s">
        <v>6596</v>
      </c>
      <c r="AE1002" t="s">
        <v>6596</v>
      </c>
      <c r="AF1002" t="s">
        <v>6619</v>
      </c>
    </row>
    <row r="1003" spans="1:32" x14ac:dyDescent="0.25">
      <c r="A1003">
        <v>1029</v>
      </c>
      <c r="B1003" t="s">
        <v>1770</v>
      </c>
      <c r="C1003">
        <v>168</v>
      </c>
      <c r="D1003" t="s">
        <v>27248</v>
      </c>
      <c r="E1003" t="s">
        <v>1640</v>
      </c>
      <c r="F1003" t="s">
        <v>26822</v>
      </c>
      <c r="G1003" t="s">
        <v>6619</v>
      </c>
      <c r="H1003" t="s">
        <v>6596</v>
      </c>
      <c r="I1003" t="s">
        <v>6596</v>
      </c>
      <c r="J1003" t="s">
        <v>6596</v>
      </c>
      <c r="K1003" t="s">
        <v>6596</v>
      </c>
      <c r="L1003" t="s">
        <v>6596</v>
      </c>
      <c r="M1003" t="s">
        <v>6596</v>
      </c>
      <c r="N1003" t="s">
        <v>6619</v>
      </c>
      <c r="O1003" t="s">
        <v>6596</v>
      </c>
      <c r="P1003" t="s">
        <v>6596</v>
      </c>
      <c r="Q1003" t="s">
        <v>6596</v>
      </c>
      <c r="R1003" t="s">
        <v>6596</v>
      </c>
      <c r="S1003" t="s">
        <v>6596</v>
      </c>
      <c r="T1003" t="s">
        <v>6596</v>
      </c>
      <c r="U1003" t="s">
        <v>6596</v>
      </c>
      <c r="V1003" t="s">
        <v>6596</v>
      </c>
      <c r="W1003" t="s">
        <v>6596</v>
      </c>
      <c r="X1003" t="s">
        <v>6596</v>
      </c>
      <c r="Y1003" t="s">
        <v>6596</v>
      </c>
      <c r="Z1003" t="s">
        <v>6596</v>
      </c>
      <c r="AA1003" t="s">
        <v>6596</v>
      </c>
      <c r="AB1003" t="s">
        <v>6596</v>
      </c>
      <c r="AC1003" t="s">
        <v>6596</v>
      </c>
      <c r="AD1003" t="s">
        <v>6596</v>
      </c>
      <c r="AE1003" t="s">
        <v>6596</v>
      </c>
      <c r="AF1003" t="s">
        <v>6619</v>
      </c>
    </row>
    <row r="1004" spans="1:32" x14ac:dyDescent="0.25">
      <c r="A1004">
        <v>1030</v>
      </c>
      <c r="B1004" t="s">
        <v>1772</v>
      </c>
      <c r="C1004">
        <v>240</v>
      </c>
      <c r="D1004" t="s">
        <v>1640</v>
      </c>
      <c r="E1004" t="s">
        <v>1640</v>
      </c>
      <c r="F1004" t="s">
        <v>1640</v>
      </c>
      <c r="G1004" t="s">
        <v>6619</v>
      </c>
      <c r="H1004" t="s">
        <v>6596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596</v>
      </c>
      <c r="N1004" t="s">
        <v>6596</v>
      </c>
      <c r="O1004" t="s">
        <v>6596</v>
      </c>
      <c r="P1004" t="s">
        <v>6596</v>
      </c>
      <c r="Q1004" t="s">
        <v>6596</v>
      </c>
      <c r="R1004" t="s">
        <v>6596</v>
      </c>
      <c r="S1004" t="s">
        <v>6619</v>
      </c>
      <c r="T1004" t="s">
        <v>6596</v>
      </c>
      <c r="U1004" t="s">
        <v>6596</v>
      </c>
      <c r="V1004" t="s">
        <v>6596</v>
      </c>
      <c r="W1004" t="s">
        <v>6596</v>
      </c>
      <c r="X1004" t="s">
        <v>6596</v>
      </c>
      <c r="Y1004" t="s">
        <v>6596</v>
      </c>
      <c r="Z1004" t="s">
        <v>6596</v>
      </c>
      <c r="AA1004" t="s">
        <v>6596</v>
      </c>
      <c r="AB1004" t="s">
        <v>6596</v>
      </c>
      <c r="AC1004" t="s">
        <v>6596</v>
      </c>
      <c r="AD1004" t="s">
        <v>6596</v>
      </c>
      <c r="AE1004" t="s">
        <v>6596</v>
      </c>
      <c r="AF1004" t="s">
        <v>6619</v>
      </c>
    </row>
    <row r="1005" spans="1:32" x14ac:dyDescent="0.25">
      <c r="A1005">
        <v>1031</v>
      </c>
      <c r="B1005" t="s">
        <v>1773</v>
      </c>
      <c r="C1005">
        <v>305</v>
      </c>
      <c r="D1005" t="s">
        <v>1640</v>
      </c>
      <c r="E1005" t="s">
        <v>1640</v>
      </c>
      <c r="F1005" t="s">
        <v>1640</v>
      </c>
      <c r="G1005" t="s">
        <v>6619</v>
      </c>
      <c r="H1005" t="s">
        <v>6596</v>
      </c>
      <c r="I1005" t="s">
        <v>6596</v>
      </c>
      <c r="J1005" t="s">
        <v>6596</v>
      </c>
      <c r="K1005" t="s">
        <v>6596</v>
      </c>
      <c r="L1005" t="s">
        <v>6596</v>
      </c>
      <c r="M1005" t="s">
        <v>6596</v>
      </c>
      <c r="N1005" t="s">
        <v>6619</v>
      </c>
      <c r="O1005" t="s">
        <v>6596</v>
      </c>
      <c r="P1005" t="s">
        <v>6596</v>
      </c>
      <c r="Q1005" t="s">
        <v>6596</v>
      </c>
      <c r="R1005" t="s">
        <v>6596</v>
      </c>
      <c r="S1005" t="s">
        <v>6596</v>
      </c>
      <c r="T1005" t="s">
        <v>6596</v>
      </c>
      <c r="U1005" t="s">
        <v>6596</v>
      </c>
      <c r="V1005" t="s">
        <v>6596</v>
      </c>
      <c r="W1005" t="s">
        <v>6596</v>
      </c>
      <c r="X1005" t="s">
        <v>6596</v>
      </c>
      <c r="Y1005" t="s">
        <v>6596</v>
      </c>
      <c r="Z1005" t="s">
        <v>6596</v>
      </c>
      <c r="AA1005" t="s">
        <v>6596</v>
      </c>
      <c r="AB1005" t="s">
        <v>6596</v>
      </c>
      <c r="AC1005" t="s">
        <v>6596</v>
      </c>
      <c r="AD1005" t="s">
        <v>6596</v>
      </c>
      <c r="AE1005" t="s">
        <v>6596</v>
      </c>
      <c r="AF1005" t="s">
        <v>6619</v>
      </c>
    </row>
    <row r="1006" spans="1:32" x14ac:dyDescent="0.25">
      <c r="A1006">
        <v>1032</v>
      </c>
      <c r="B1006" t="s">
        <v>1774</v>
      </c>
      <c r="C1006">
        <v>260</v>
      </c>
      <c r="D1006" t="s">
        <v>1640</v>
      </c>
      <c r="E1006" t="s">
        <v>1640</v>
      </c>
      <c r="F1006" t="s">
        <v>1640</v>
      </c>
      <c r="G1006" t="s">
        <v>6619</v>
      </c>
      <c r="H1006" t="s">
        <v>6596</v>
      </c>
      <c r="I1006" t="s">
        <v>6596</v>
      </c>
      <c r="J1006" t="s">
        <v>6596</v>
      </c>
      <c r="K1006" t="s">
        <v>6596</v>
      </c>
      <c r="L1006" t="s">
        <v>6596</v>
      </c>
      <c r="M1006" t="s">
        <v>6596</v>
      </c>
      <c r="N1006" t="s">
        <v>6619</v>
      </c>
      <c r="O1006" t="s">
        <v>6596</v>
      </c>
      <c r="P1006" t="s">
        <v>6596</v>
      </c>
      <c r="Q1006" t="s">
        <v>6596</v>
      </c>
      <c r="R1006" t="s">
        <v>6596</v>
      </c>
      <c r="S1006" t="s">
        <v>6596</v>
      </c>
      <c r="T1006" t="s">
        <v>6596</v>
      </c>
      <c r="U1006" t="s">
        <v>6596</v>
      </c>
      <c r="V1006" t="s">
        <v>6596</v>
      </c>
      <c r="W1006" t="s">
        <v>6596</v>
      </c>
      <c r="X1006" t="s">
        <v>6596</v>
      </c>
      <c r="Y1006" t="s">
        <v>6596</v>
      </c>
      <c r="Z1006" t="s">
        <v>6596</v>
      </c>
      <c r="AA1006" t="s">
        <v>6596</v>
      </c>
      <c r="AB1006" t="s">
        <v>6596</v>
      </c>
      <c r="AC1006" t="s">
        <v>6596</v>
      </c>
      <c r="AD1006" t="s">
        <v>6596</v>
      </c>
      <c r="AE1006" t="s">
        <v>6596</v>
      </c>
      <c r="AF1006" t="s">
        <v>6619</v>
      </c>
    </row>
    <row r="1007" spans="1:32" x14ac:dyDescent="0.25">
      <c r="A1007">
        <v>1033</v>
      </c>
      <c r="B1007" t="s">
        <v>1775</v>
      </c>
      <c r="C1007">
        <v>165</v>
      </c>
      <c r="D1007" t="s">
        <v>1640</v>
      </c>
      <c r="E1007" t="s">
        <v>1640</v>
      </c>
      <c r="F1007" t="s">
        <v>1640</v>
      </c>
      <c r="G1007" t="s">
        <v>6596</v>
      </c>
      <c r="H1007" t="s">
        <v>6596</v>
      </c>
      <c r="I1007" t="s">
        <v>6596</v>
      </c>
      <c r="J1007" t="s">
        <v>6619</v>
      </c>
      <c r="K1007" t="s">
        <v>6596</v>
      </c>
      <c r="L1007" t="s">
        <v>6596</v>
      </c>
      <c r="M1007" t="s">
        <v>6596</v>
      </c>
      <c r="N1007" t="s">
        <v>6596</v>
      </c>
      <c r="O1007" t="s">
        <v>6596</v>
      </c>
      <c r="P1007" t="s">
        <v>6596</v>
      </c>
      <c r="Q1007" t="s">
        <v>6596</v>
      </c>
      <c r="R1007" t="s">
        <v>6596</v>
      </c>
      <c r="S1007" t="s">
        <v>6596</v>
      </c>
      <c r="T1007" t="s">
        <v>6619</v>
      </c>
      <c r="U1007" t="s">
        <v>6619</v>
      </c>
      <c r="V1007" t="s">
        <v>6596</v>
      </c>
      <c r="W1007" t="s">
        <v>6596</v>
      </c>
      <c r="X1007" t="s">
        <v>6596</v>
      </c>
      <c r="Y1007" t="s">
        <v>6619</v>
      </c>
      <c r="Z1007" t="s">
        <v>6596</v>
      </c>
      <c r="AA1007" t="s">
        <v>6596</v>
      </c>
      <c r="AB1007" t="s">
        <v>6596</v>
      </c>
      <c r="AC1007" t="s">
        <v>6596</v>
      </c>
      <c r="AD1007" t="s">
        <v>6596</v>
      </c>
      <c r="AE1007" t="s">
        <v>6596</v>
      </c>
      <c r="AF1007" t="s">
        <v>6596</v>
      </c>
    </row>
    <row r="1008" spans="1:32" x14ac:dyDescent="0.25">
      <c r="A1008">
        <v>1034</v>
      </c>
      <c r="B1008" t="s">
        <v>1776</v>
      </c>
      <c r="C1008">
        <v>255</v>
      </c>
      <c r="D1008" t="s">
        <v>1640</v>
      </c>
      <c r="E1008" t="s">
        <v>1640</v>
      </c>
      <c r="F1008" t="s">
        <v>1640</v>
      </c>
      <c r="G1008" t="s">
        <v>6596</v>
      </c>
      <c r="H1008" t="s">
        <v>6596</v>
      </c>
      <c r="I1008" t="s">
        <v>6596</v>
      </c>
      <c r="J1008" t="s">
        <v>6619</v>
      </c>
      <c r="K1008" t="s">
        <v>6596</v>
      </c>
      <c r="L1008" t="s">
        <v>6596</v>
      </c>
      <c r="M1008" t="s">
        <v>6596</v>
      </c>
      <c r="N1008" t="s">
        <v>6596</v>
      </c>
      <c r="O1008" t="s">
        <v>6596</v>
      </c>
      <c r="P1008" t="s">
        <v>6596</v>
      </c>
      <c r="Q1008" t="s">
        <v>6596</v>
      </c>
      <c r="R1008" t="s">
        <v>6596</v>
      </c>
      <c r="S1008" t="s">
        <v>6596</v>
      </c>
      <c r="T1008" t="s">
        <v>6596</v>
      </c>
      <c r="U1008" t="s">
        <v>6619</v>
      </c>
      <c r="V1008" t="s">
        <v>6596</v>
      </c>
      <c r="W1008" t="s">
        <v>6596</v>
      </c>
      <c r="X1008" t="s">
        <v>6596</v>
      </c>
      <c r="Y1008" t="s">
        <v>6596</v>
      </c>
      <c r="Z1008" t="s">
        <v>6596</v>
      </c>
      <c r="AA1008" t="s">
        <v>6596</v>
      </c>
      <c r="AB1008" t="s">
        <v>6619</v>
      </c>
      <c r="AC1008" t="s">
        <v>6596</v>
      </c>
      <c r="AD1008" t="s">
        <v>6596</v>
      </c>
      <c r="AE1008" t="s">
        <v>6596</v>
      </c>
      <c r="AF1008" t="s">
        <v>6596</v>
      </c>
    </row>
    <row r="1009" spans="1:32" x14ac:dyDescent="0.25">
      <c r="A1009">
        <v>1035</v>
      </c>
      <c r="B1009" t="s">
        <v>1778</v>
      </c>
      <c r="C1009">
        <v>330</v>
      </c>
      <c r="D1009" t="s">
        <v>1640</v>
      </c>
      <c r="E1009" t="s">
        <v>1640</v>
      </c>
      <c r="F1009" t="s">
        <v>1640</v>
      </c>
      <c r="G1009" t="s">
        <v>6619</v>
      </c>
      <c r="H1009" t="s">
        <v>6596</v>
      </c>
      <c r="I1009" t="s">
        <v>6596</v>
      </c>
      <c r="J1009" t="s">
        <v>6596</v>
      </c>
      <c r="K1009" t="s">
        <v>6596</v>
      </c>
      <c r="L1009" t="s">
        <v>6596</v>
      </c>
      <c r="M1009" t="s">
        <v>6596</v>
      </c>
      <c r="N1009" t="s">
        <v>6619</v>
      </c>
      <c r="O1009" t="s">
        <v>6596</v>
      </c>
      <c r="P1009" t="s">
        <v>6596</v>
      </c>
      <c r="Q1009" t="s">
        <v>6596</v>
      </c>
      <c r="R1009" t="s">
        <v>6596</v>
      </c>
      <c r="S1009" t="s">
        <v>6596</v>
      </c>
      <c r="T1009" t="s">
        <v>6596</v>
      </c>
      <c r="U1009" t="s">
        <v>6596</v>
      </c>
      <c r="V1009" t="s">
        <v>6596</v>
      </c>
      <c r="W1009" t="s">
        <v>6596</v>
      </c>
      <c r="X1009" t="s">
        <v>6596</v>
      </c>
      <c r="Y1009" t="s">
        <v>6596</v>
      </c>
      <c r="Z1009" t="s">
        <v>6596</v>
      </c>
      <c r="AA1009" t="s">
        <v>6596</v>
      </c>
      <c r="AB1009" t="s">
        <v>6596</v>
      </c>
      <c r="AC1009" t="s">
        <v>6596</v>
      </c>
      <c r="AD1009" t="s">
        <v>6596</v>
      </c>
      <c r="AE1009" t="s">
        <v>6596</v>
      </c>
      <c r="AF1009" t="s">
        <v>6619</v>
      </c>
    </row>
    <row r="1010" spans="1:32" x14ac:dyDescent="0.25">
      <c r="A1010">
        <v>1036</v>
      </c>
      <c r="B1010" t="s">
        <v>1779</v>
      </c>
      <c r="C1010">
        <v>242</v>
      </c>
      <c r="D1010" t="s">
        <v>1640</v>
      </c>
      <c r="E1010" t="s">
        <v>1640</v>
      </c>
      <c r="F1010" t="s">
        <v>1640</v>
      </c>
      <c r="G1010" t="s">
        <v>6619</v>
      </c>
      <c r="H1010" t="s">
        <v>6596</v>
      </c>
      <c r="I1010" t="s">
        <v>6596</v>
      </c>
      <c r="J1010" t="s">
        <v>6596</v>
      </c>
      <c r="K1010" t="s">
        <v>6596</v>
      </c>
      <c r="L1010" t="s">
        <v>6596</v>
      </c>
      <c r="M1010" t="s">
        <v>6596</v>
      </c>
      <c r="N1010" t="s">
        <v>6619</v>
      </c>
      <c r="O1010" t="s">
        <v>6596</v>
      </c>
      <c r="P1010" t="s">
        <v>6596</v>
      </c>
      <c r="Q1010" t="s">
        <v>6596</v>
      </c>
      <c r="R1010" t="s">
        <v>6619</v>
      </c>
      <c r="S1010" t="s">
        <v>6596</v>
      </c>
      <c r="T1010" t="s">
        <v>6596</v>
      </c>
      <c r="U1010" t="s">
        <v>6596</v>
      </c>
      <c r="V1010" t="s">
        <v>6596</v>
      </c>
      <c r="W1010" t="s">
        <v>6596</v>
      </c>
      <c r="X1010" t="s">
        <v>6596</v>
      </c>
      <c r="Y1010" t="s">
        <v>6596</v>
      </c>
      <c r="Z1010" t="s">
        <v>6596</v>
      </c>
      <c r="AA1010" t="s">
        <v>6596</v>
      </c>
      <c r="AB1010" t="s">
        <v>6596</v>
      </c>
      <c r="AC1010" t="s">
        <v>6596</v>
      </c>
      <c r="AD1010" t="s">
        <v>6596</v>
      </c>
      <c r="AE1010" t="s">
        <v>6596</v>
      </c>
      <c r="AF1010" t="s">
        <v>6619</v>
      </c>
    </row>
    <row r="1011" spans="1:32" x14ac:dyDescent="0.25">
      <c r="A1011">
        <v>1037</v>
      </c>
      <c r="B1011" t="s">
        <v>1780</v>
      </c>
      <c r="C1011">
        <v>260</v>
      </c>
      <c r="D1011" t="s">
        <v>1640</v>
      </c>
      <c r="E1011" t="s">
        <v>1640</v>
      </c>
      <c r="F1011" t="s">
        <v>1640</v>
      </c>
      <c r="G1011" t="s">
        <v>6619</v>
      </c>
      <c r="H1011" t="s">
        <v>6596</v>
      </c>
      <c r="I1011" t="s">
        <v>6596</v>
      </c>
      <c r="J1011" t="s">
        <v>6596</v>
      </c>
      <c r="K1011" t="s">
        <v>6596</v>
      </c>
      <c r="L1011" t="s">
        <v>6596</v>
      </c>
      <c r="M1011" t="s">
        <v>6596</v>
      </c>
      <c r="N1011" t="s">
        <v>6619</v>
      </c>
      <c r="O1011" t="s">
        <v>6596</v>
      </c>
      <c r="P1011" t="s">
        <v>6596</v>
      </c>
      <c r="Q1011" t="s">
        <v>6596</v>
      </c>
      <c r="R1011" t="s">
        <v>6596</v>
      </c>
      <c r="S1011" t="s">
        <v>6596</v>
      </c>
      <c r="T1011" t="s">
        <v>6596</v>
      </c>
      <c r="U1011" t="s">
        <v>6596</v>
      </c>
      <c r="V1011" t="s">
        <v>6596</v>
      </c>
      <c r="W1011" t="s">
        <v>6596</v>
      </c>
      <c r="X1011" t="s">
        <v>6596</v>
      </c>
      <c r="Y1011" t="s">
        <v>6596</v>
      </c>
      <c r="Z1011" t="s">
        <v>6596</v>
      </c>
      <c r="AA1011" t="s">
        <v>6596</v>
      </c>
      <c r="AB1011" t="s">
        <v>6596</v>
      </c>
      <c r="AC1011" t="s">
        <v>6596</v>
      </c>
      <c r="AD1011" t="s">
        <v>6596</v>
      </c>
      <c r="AE1011" t="s">
        <v>6596</v>
      </c>
      <c r="AF1011" t="s">
        <v>6619</v>
      </c>
    </row>
    <row r="1012" spans="1:32" x14ac:dyDescent="0.25">
      <c r="A1012">
        <v>1038</v>
      </c>
      <c r="B1012" t="s">
        <v>1781</v>
      </c>
      <c r="C1012">
        <v>255</v>
      </c>
      <c r="D1012" t="s">
        <v>1640</v>
      </c>
      <c r="E1012" t="s">
        <v>1640</v>
      </c>
      <c r="F1012" t="s">
        <v>1640</v>
      </c>
      <c r="G1012" t="s">
        <v>6596</v>
      </c>
      <c r="H1012" t="s">
        <v>6596</v>
      </c>
      <c r="I1012" t="s">
        <v>6596</v>
      </c>
      <c r="J1012" t="s">
        <v>6619</v>
      </c>
      <c r="K1012" t="s">
        <v>6596</v>
      </c>
      <c r="L1012" t="s">
        <v>6596</v>
      </c>
      <c r="M1012" t="s">
        <v>6596</v>
      </c>
      <c r="N1012" t="s">
        <v>6596</v>
      </c>
      <c r="O1012" t="s">
        <v>6596</v>
      </c>
      <c r="P1012" t="s">
        <v>6596</v>
      </c>
      <c r="Q1012" t="s">
        <v>6596</v>
      </c>
      <c r="R1012" t="s">
        <v>6596</v>
      </c>
      <c r="S1012" t="s">
        <v>6596</v>
      </c>
      <c r="T1012" t="s">
        <v>6596</v>
      </c>
      <c r="U1012" t="s">
        <v>6619</v>
      </c>
      <c r="V1012" t="s">
        <v>6596</v>
      </c>
      <c r="W1012" t="s">
        <v>6596</v>
      </c>
      <c r="X1012" t="s">
        <v>6596</v>
      </c>
      <c r="Y1012" t="s">
        <v>6596</v>
      </c>
      <c r="Z1012" t="s">
        <v>6596</v>
      </c>
      <c r="AA1012" t="s">
        <v>6619</v>
      </c>
      <c r="AB1012" t="s">
        <v>6596</v>
      </c>
      <c r="AC1012" t="s">
        <v>6596</v>
      </c>
      <c r="AD1012" t="s">
        <v>6596</v>
      </c>
      <c r="AE1012" t="s">
        <v>6596</v>
      </c>
      <c r="AF1012" t="s">
        <v>6596</v>
      </c>
    </row>
    <row r="1013" spans="1:32" x14ac:dyDescent="0.25">
      <c r="A1013">
        <v>1039</v>
      </c>
      <c r="B1013" t="s">
        <v>1782</v>
      </c>
      <c r="C1013">
        <v>14</v>
      </c>
      <c r="D1013" t="s">
        <v>27249</v>
      </c>
      <c r="E1013" t="s">
        <v>1640</v>
      </c>
      <c r="F1013" t="s">
        <v>27127</v>
      </c>
      <c r="G1013" t="s">
        <v>6596</v>
      </c>
      <c r="H1013" t="s">
        <v>6596</v>
      </c>
      <c r="I1013" t="s">
        <v>6619</v>
      </c>
      <c r="J1013" t="s">
        <v>6596</v>
      </c>
      <c r="K1013" t="s">
        <v>6596</v>
      </c>
      <c r="L1013" t="s">
        <v>6596</v>
      </c>
      <c r="M1013" t="s">
        <v>6596</v>
      </c>
      <c r="N1013" t="s">
        <v>6596</v>
      </c>
      <c r="O1013" t="s">
        <v>6619</v>
      </c>
      <c r="P1013" t="s">
        <v>6596</v>
      </c>
      <c r="Q1013" t="s">
        <v>6596</v>
      </c>
      <c r="R1013" t="s">
        <v>6596</v>
      </c>
      <c r="S1013" t="s">
        <v>6596</v>
      </c>
      <c r="T1013" t="s">
        <v>6596</v>
      </c>
      <c r="U1013" t="s">
        <v>6596</v>
      </c>
      <c r="V1013" t="s">
        <v>6596</v>
      </c>
      <c r="W1013" t="s">
        <v>6596</v>
      </c>
      <c r="X1013" t="s">
        <v>6596</v>
      </c>
      <c r="Y1013" t="s">
        <v>6596</v>
      </c>
      <c r="Z1013" t="s">
        <v>6596</v>
      </c>
      <c r="AA1013" t="s">
        <v>6596</v>
      </c>
      <c r="AB1013" t="s">
        <v>6619</v>
      </c>
      <c r="AC1013" t="s">
        <v>6596</v>
      </c>
      <c r="AD1013" t="s">
        <v>6596</v>
      </c>
      <c r="AE1013" t="s">
        <v>6596</v>
      </c>
      <c r="AF1013" t="s">
        <v>6596</v>
      </c>
    </row>
    <row r="1014" spans="1:32" x14ac:dyDescent="0.25">
      <c r="A1014">
        <v>1040</v>
      </c>
      <c r="B1014" t="s">
        <v>1784</v>
      </c>
      <c r="C1014">
        <v>5</v>
      </c>
      <c r="D1014" t="s">
        <v>27250</v>
      </c>
      <c r="E1014" t="s">
        <v>1640</v>
      </c>
      <c r="F1014" t="s">
        <v>27077</v>
      </c>
      <c r="G1014" t="s">
        <v>6596</v>
      </c>
      <c r="H1014" t="s">
        <v>6596</v>
      </c>
      <c r="I1014" t="s">
        <v>6619</v>
      </c>
      <c r="J1014" t="s">
        <v>6596</v>
      </c>
      <c r="K1014" t="s">
        <v>6596</v>
      </c>
      <c r="L1014" t="s">
        <v>6596</v>
      </c>
      <c r="M1014" t="s">
        <v>6596</v>
      </c>
      <c r="N1014" t="s">
        <v>6596</v>
      </c>
      <c r="O1014" t="s">
        <v>6619</v>
      </c>
      <c r="P1014" t="s">
        <v>6596</v>
      </c>
      <c r="Q1014" t="s">
        <v>6596</v>
      </c>
      <c r="R1014" t="s">
        <v>6596</v>
      </c>
      <c r="S1014" t="s">
        <v>6596</v>
      </c>
      <c r="T1014" t="s">
        <v>6596</v>
      </c>
      <c r="U1014" t="s">
        <v>6596</v>
      </c>
      <c r="V1014" t="s">
        <v>6596</v>
      </c>
      <c r="W1014" t="s">
        <v>6596</v>
      </c>
      <c r="X1014" t="s">
        <v>6596</v>
      </c>
      <c r="Y1014" t="s">
        <v>6596</v>
      </c>
      <c r="Z1014" t="s">
        <v>6596</v>
      </c>
      <c r="AA1014" t="s">
        <v>6596</v>
      </c>
      <c r="AB1014" t="s">
        <v>6596</v>
      </c>
      <c r="AC1014" t="s">
        <v>6619</v>
      </c>
      <c r="AD1014" t="s">
        <v>6596</v>
      </c>
      <c r="AE1014" t="s">
        <v>6596</v>
      </c>
      <c r="AF1014" t="s">
        <v>6596</v>
      </c>
    </row>
    <row r="1015" spans="1:32" x14ac:dyDescent="0.25">
      <c r="A1015">
        <v>1041</v>
      </c>
      <c r="B1015" t="s">
        <v>1786</v>
      </c>
      <c r="C1015">
        <v>20</v>
      </c>
      <c r="D1015" t="s">
        <v>27251</v>
      </c>
      <c r="E1015" t="s">
        <v>1640</v>
      </c>
      <c r="F1015" t="s">
        <v>27135</v>
      </c>
      <c r="G1015" t="s">
        <v>6596</v>
      </c>
      <c r="H1015" t="s">
        <v>6596</v>
      </c>
      <c r="I1015" t="s">
        <v>6619</v>
      </c>
      <c r="J1015" t="s">
        <v>6596</v>
      </c>
      <c r="K1015" t="s">
        <v>6596</v>
      </c>
      <c r="L1015" t="s">
        <v>6596</v>
      </c>
      <c r="M1015" t="s">
        <v>6596</v>
      </c>
      <c r="N1015" t="s">
        <v>6596</v>
      </c>
      <c r="O1015" t="s">
        <v>6619</v>
      </c>
      <c r="P1015" t="s">
        <v>6596</v>
      </c>
      <c r="Q1015" t="s">
        <v>6596</v>
      </c>
      <c r="R1015" t="s">
        <v>6596</v>
      </c>
      <c r="S1015" t="s">
        <v>6596</v>
      </c>
      <c r="T1015" t="s">
        <v>6596</v>
      </c>
      <c r="U1015" t="s">
        <v>6596</v>
      </c>
      <c r="V1015" t="s">
        <v>6596</v>
      </c>
      <c r="W1015" t="s">
        <v>6596</v>
      </c>
      <c r="X1015" t="s">
        <v>6596</v>
      </c>
      <c r="Y1015" t="s">
        <v>6596</v>
      </c>
      <c r="Z1015" t="s">
        <v>6596</v>
      </c>
      <c r="AA1015" t="s">
        <v>6596</v>
      </c>
      <c r="AB1015" t="s">
        <v>6619</v>
      </c>
      <c r="AC1015" t="s">
        <v>6596</v>
      </c>
      <c r="AD1015" t="s">
        <v>6596</v>
      </c>
      <c r="AE1015" t="s">
        <v>6596</v>
      </c>
      <c r="AF1015" t="s">
        <v>6596</v>
      </c>
    </row>
    <row r="1016" spans="1:32" x14ac:dyDescent="0.25">
      <c r="A1016">
        <v>1042</v>
      </c>
      <c r="B1016" t="s">
        <v>1788</v>
      </c>
      <c r="C1016">
        <v>165</v>
      </c>
      <c r="D1016" t="s">
        <v>1640</v>
      </c>
      <c r="E1016" t="s">
        <v>1640</v>
      </c>
      <c r="F1016" t="s">
        <v>1640</v>
      </c>
      <c r="G1016" t="s">
        <v>6619</v>
      </c>
      <c r="H1016" t="s">
        <v>6596</v>
      </c>
      <c r="I1016" t="s">
        <v>6596</v>
      </c>
      <c r="J1016" t="s">
        <v>6596</v>
      </c>
      <c r="K1016" t="s">
        <v>6596</v>
      </c>
      <c r="L1016" t="s">
        <v>6596</v>
      </c>
      <c r="M1016" t="s">
        <v>6596</v>
      </c>
      <c r="N1016" t="s">
        <v>6619</v>
      </c>
      <c r="O1016" t="s">
        <v>6596</v>
      </c>
      <c r="P1016" t="s">
        <v>6596</v>
      </c>
      <c r="Q1016" t="s">
        <v>6596</v>
      </c>
      <c r="R1016" t="s">
        <v>6596</v>
      </c>
      <c r="S1016" t="s">
        <v>6596</v>
      </c>
      <c r="T1016" t="s">
        <v>6596</v>
      </c>
      <c r="U1016" t="s">
        <v>6596</v>
      </c>
      <c r="V1016" t="s">
        <v>6596</v>
      </c>
      <c r="W1016" t="s">
        <v>6596</v>
      </c>
      <c r="X1016" t="s">
        <v>6596</v>
      </c>
      <c r="Y1016" t="s">
        <v>6596</v>
      </c>
      <c r="Z1016" t="s">
        <v>6596</v>
      </c>
      <c r="AA1016" t="s">
        <v>6596</v>
      </c>
      <c r="AB1016" t="s">
        <v>6596</v>
      </c>
      <c r="AC1016" t="s">
        <v>6596</v>
      </c>
      <c r="AD1016" t="s">
        <v>6596</v>
      </c>
      <c r="AE1016" t="s">
        <v>6596</v>
      </c>
      <c r="AF1016" t="s">
        <v>6619</v>
      </c>
    </row>
    <row r="1017" spans="1:32" x14ac:dyDescent="0.25">
      <c r="A1017">
        <v>1043</v>
      </c>
      <c r="B1017" t="s">
        <v>1789</v>
      </c>
      <c r="C1017">
        <v>14</v>
      </c>
      <c r="D1017" t="s">
        <v>27252</v>
      </c>
      <c r="E1017" t="s">
        <v>1640</v>
      </c>
      <c r="F1017" t="s">
        <v>27127</v>
      </c>
      <c r="G1017" t="s">
        <v>6596</v>
      </c>
      <c r="H1017" t="s">
        <v>6596</v>
      </c>
      <c r="I1017" t="s">
        <v>6619</v>
      </c>
      <c r="J1017" t="s">
        <v>6596</v>
      </c>
      <c r="K1017" t="s">
        <v>6596</v>
      </c>
      <c r="L1017" t="s">
        <v>6596</v>
      </c>
      <c r="M1017" t="s">
        <v>6596</v>
      </c>
      <c r="N1017" t="s">
        <v>6596</v>
      </c>
      <c r="O1017" t="s">
        <v>6619</v>
      </c>
      <c r="P1017" t="s">
        <v>6596</v>
      </c>
      <c r="Q1017" t="s">
        <v>6596</v>
      </c>
      <c r="R1017" t="s">
        <v>6596</v>
      </c>
      <c r="S1017" t="s">
        <v>6596</v>
      </c>
      <c r="T1017" t="s">
        <v>6596</v>
      </c>
      <c r="U1017" t="s">
        <v>6596</v>
      </c>
      <c r="V1017" t="s">
        <v>6596</v>
      </c>
      <c r="W1017" t="s">
        <v>6596</v>
      </c>
      <c r="X1017" t="s">
        <v>6596</v>
      </c>
      <c r="Y1017" t="s">
        <v>6596</v>
      </c>
      <c r="Z1017" t="s">
        <v>6596</v>
      </c>
      <c r="AA1017" t="s">
        <v>6596</v>
      </c>
      <c r="AB1017" t="s">
        <v>6619</v>
      </c>
      <c r="AC1017" t="s">
        <v>6596</v>
      </c>
      <c r="AD1017" t="s">
        <v>6596</v>
      </c>
      <c r="AE1017" t="s">
        <v>6596</v>
      </c>
      <c r="AF1017" t="s">
        <v>6596</v>
      </c>
    </row>
    <row r="1018" spans="1:32" x14ac:dyDescent="0.25">
      <c r="A1018">
        <v>1044</v>
      </c>
      <c r="B1018" t="s">
        <v>1791</v>
      </c>
      <c r="C1018">
        <v>7</v>
      </c>
      <c r="D1018" t="s">
        <v>27253</v>
      </c>
      <c r="E1018" t="s">
        <v>1640</v>
      </c>
      <c r="F1018" t="s">
        <v>27127</v>
      </c>
      <c r="G1018" t="s">
        <v>6596</v>
      </c>
      <c r="H1018" t="s">
        <v>6596</v>
      </c>
      <c r="I1018" t="s">
        <v>6619</v>
      </c>
      <c r="J1018" t="s">
        <v>6596</v>
      </c>
      <c r="K1018" t="s">
        <v>6596</v>
      </c>
      <c r="L1018" t="s">
        <v>6596</v>
      </c>
      <c r="M1018" t="s">
        <v>6596</v>
      </c>
      <c r="N1018" t="s">
        <v>6596</v>
      </c>
      <c r="O1018" t="s">
        <v>6619</v>
      </c>
      <c r="P1018" t="s">
        <v>6596</v>
      </c>
      <c r="Q1018" t="s">
        <v>6596</v>
      </c>
      <c r="R1018" t="s">
        <v>6596</v>
      </c>
      <c r="S1018" t="s">
        <v>6596</v>
      </c>
      <c r="T1018" t="s">
        <v>6596</v>
      </c>
      <c r="U1018" t="s">
        <v>6596</v>
      </c>
      <c r="V1018" t="s">
        <v>6596</v>
      </c>
      <c r="W1018" t="s">
        <v>6596</v>
      </c>
      <c r="X1018" t="s">
        <v>6596</v>
      </c>
      <c r="Y1018" t="s">
        <v>6596</v>
      </c>
      <c r="Z1018" t="s">
        <v>6596</v>
      </c>
      <c r="AA1018" t="s">
        <v>6596</v>
      </c>
      <c r="AB1018" t="s">
        <v>6619</v>
      </c>
      <c r="AC1018" t="s">
        <v>6596</v>
      </c>
      <c r="AD1018" t="s">
        <v>6596</v>
      </c>
      <c r="AE1018" t="s">
        <v>6596</v>
      </c>
      <c r="AF1018" t="s">
        <v>6596</v>
      </c>
    </row>
    <row r="1019" spans="1:32" x14ac:dyDescent="0.25">
      <c r="A1019">
        <v>1045</v>
      </c>
      <c r="B1019" t="s">
        <v>1793</v>
      </c>
      <c r="C1019">
        <v>10</v>
      </c>
      <c r="D1019" t="s">
        <v>27254</v>
      </c>
      <c r="E1019" t="s">
        <v>1640</v>
      </c>
      <c r="F1019" t="s">
        <v>1640</v>
      </c>
      <c r="G1019" t="s">
        <v>6596</v>
      </c>
      <c r="H1019" t="s">
        <v>6596</v>
      </c>
      <c r="I1019" t="s">
        <v>6619</v>
      </c>
      <c r="J1019" t="s">
        <v>6596</v>
      </c>
      <c r="K1019" t="s">
        <v>6596</v>
      </c>
      <c r="L1019" t="s">
        <v>6596</v>
      </c>
      <c r="M1019" t="s">
        <v>6596</v>
      </c>
      <c r="N1019" t="s">
        <v>6596</v>
      </c>
      <c r="O1019" t="s">
        <v>6619</v>
      </c>
      <c r="P1019" t="s">
        <v>6596</v>
      </c>
      <c r="Q1019" t="s">
        <v>6596</v>
      </c>
      <c r="R1019" t="s">
        <v>6596</v>
      </c>
      <c r="S1019" t="s">
        <v>6596</v>
      </c>
      <c r="T1019" t="s">
        <v>6596</v>
      </c>
      <c r="U1019" t="s">
        <v>6596</v>
      </c>
      <c r="V1019" t="s">
        <v>6596</v>
      </c>
      <c r="W1019" t="s">
        <v>6596</v>
      </c>
      <c r="X1019" t="s">
        <v>6596</v>
      </c>
      <c r="Y1019" t="s">
        <v>6596</v>
      </c>
      <c r="Z1019" t="s">
        <v>6596</v>
      </c>
      <c r="AA1019" t="s">
        <v>6619</v>
      </c>
      <c r="AB1019" t="s">
        <v>6596</v>
      </c>
      <c r="AC1019" t="s">
        <v>6596</v>
      </c>
      <c r="AD1019" t="s">
        <v>6596</v>
      </c>
      <c r="AE1019" t="s">
        <v>6596</v>
      </c>
      <c r="AF1019" t="s">
        <v>6596</v>
      </c>
    </row>
    <row r="1020" spans="1:32" x14ac:dyDescent="0.25">
      <c r="A1020">
        <v>1046</v>
      </c>
      <c r="B1020" t="s">
        <v>1795</v>
      </c>
      <c r="C1020">
        <v>18</v>
      </c>
      <c r="D1020" t="s">
        <v>27255</v>
      </c>
      <c r="E1020" t="s">
        <v>1640</v>
      </c>
      <c r="F1020" t="s">
        <v>1640</v>
      </c>
      <c r="G1020" t="s">
        <v>6596</v>
      </c>
      <c r="H1020" t="s">
        <v>6596</v>
      </c>
      <c r="I1020" t="s">
        <v>6619</v>
      </c>
      <c r="J1020" t="s">
        <v>6596</v>
      </c>
      <c r="K1020" t="s">
        <v>6596</v>
      </c>
      <c r="L1020" t="s">
        <v>6596</v>
      </c>
      <c r="M1020" t="s">
        <v>6596</v>
      </c>
      <c r="N1020" t="s">
        <v>6596</v>
      </c>
      <c r="O1020" t="s">
        <v>6619</v>
      </c>
      <c r="P1020" t="s">
        <v>6596</v>
      </c>
      <c r="Q1020" t="s">
        <v>6596</v>
      </c>
      <c r="R1020" t="s">
        <v>6596</v>
      </c>
      <c r="S1020" t="s">
        <v>6596</v>
      </c>
      <c r="T1020" t="s">
        <v>6596</v>
      </c>
      <c r="U1020" t="s">
        <v>6596</v>
      </c>
      <c r="V1020" t="s">
        <v>6596</v>
      </c>
      <c r="W1020" t="s">
        <v>6596</v>
      </c>
      <c r="X1020" t="s">
        <v>6596</v>
      </c>
      <c r="Y1020" t="s">
        <v>6596</v>
      </c>
      <c r="Z1020" t="s">
        <v>6596</v>
      </c>
      <c r="AA1020" t="s">
        <v>6596</v>
      </c>
      <c r="AB1020" t="s">
        <v>6596</v>
      </c>
      <c r="AC1020" t="s">
        <v>6596</v>
      </c>
      <c r="AD1020" t="s">
        <v>6596</v>
      </c>
      <c r="AE1020" t="s">
        <v>6596</v>
      </c>
      <c r="AF1020" t="s">
        <v>6619</v>
      </c>
    </row>
    <row r="1021" spans="1:32" x14ac:dyDescent="0.25">
      <c r="A1021">
        <v>1047</v>
      </c>
      <c r="B1021" t="s">
        <v>1798</v>
      </c>
      <c r="C1021">
        <v>7</v>
      </c>
      <c r="D1021" t="s">
        <v>27256</v>
      </c>
      <c r="E1021" t="s">
        <v>1640</v>
      </c>
      <c r="F1021" t="s">
        <v>27084</v>
      </c>
      <c r="G1021" t="s">
        <v>6596</v>
      </c>
      <c r="H1021" t="s">
        <v>6596</v>
      </c>
      <c r="I1021" t="s">
        <v>6619</v>
      </c>
      <c r="J1021" t="s">
        <v>6596</v>
      </c>
      <c r="K1021" t="s">
        <v>6596</v>
      </c>
      <c r="L1021" t="s">
        <v>6596</v>
      </c>
      <c r="M1021" t="s">
        <v>6596</v>
      </c>
      <c r="N1021" t="s">
        <v>6596</v>
      </c>
      <c r="O1021" t="s">
        <v>6619</v>
      </c>
      <c r="P1021" t="s">
        <v>6596</v>
      </c>
      <c r="Q1021" t="s">
        <v>6596</v>
      </c>
      <c r="R1021" t="s">
        <v>6596</v>
      </c>
      <c r="S1021" t="s">
        <v>6596</v>
      </c>
      <c r="T1021" t="s">
        <v>6596</v>
      </c>
      <c r="U1021" t="s">
        <v>6596</v>
      </c>
      <c r="V1021" t="s">
        <v>6596</v>
      </c>
      <c r="W1021" t="s">
        <v>6596</v>
      </c>
      <c r="X1021" t="s">
        <v>6619</v>
      </c>
      <c r="Y1021" t="s">
        <v>6596</v>
      </c>
      <c r="Z1021" t="s">
        <v>6596</v>
      </c>
      <c r="AA1021" t="s">
        <v>6596</v>
      </c>
      <c r="AB1021" t="s">
        <v>6596</v>
      </c>
      <c r="AC1021" t="s">
        <v>6596</v>
      </c>
      <c r="AD1021" t="s">
        <v>6596</v>
      </c>
      <c r="AE1021" t="s">
        <v>6596</v>
      </c>
      <c r="AF1021" t="s">
        <v>6596</v>
      </c>
    </row>
    <row r="1022" spans="1:32" x14ac:dyDescent="0.25">
      <c r="A1022">
        <v>1048</v>
      </c>
      <c r="B1022" t="s">
        <v>1800</v>
      </c>
      <c r="C1022">
        <v>3</v>
      </c>
      <c r="D1022" t="s">
        <v>27257</v>
      </c>
      <c r="E1022" t="s">
        <v>1640</v>
      </c>
      <c r="F1022" t="s">
        <v>27090</v>
      </c>
      <c r="G1022" t="s">
        <v>6596</v>
      </c>
      <c r="H1022" t="s">
        <v>6596</v>
      </c>
      <c r="I1022" t="s">
        <v>6619</v>
      </c>
      <c r="J1022" t="s">
        <v>6596</v>
      </c>
      <c r="K1022" t="s">
        <v>6596</v>
      </c>
      <c r="L1022" t="s">
        <v>6596</v>
      </c>
      <c r="M1022" t="s">
        <v>6596</v>
      </c>
      <c r="N1022" t="s">
        <v>6596</v>
      </c>
      <c r="O1022" t="s">
        <v>6619</v>
      </c>
      <c r="P1022" t="s">
        <v>6596</v>
      </c>
      <c r="Q1022" t="s">
        <v>6596</v>
      </c>
      <c r="R1022" t="s">
        <v>6596</v>
      </c>
      <c r="S1022" t="s">
        <v>6596</v>
      </c>
      <c r="T1022" t="s">
        <v>6596</v>
      </c>
      <c r="U1022" t="s">
        <v>6596</v>
      </c>
      <c r="V1022" t="s">
        <v>6596</v>
      </c>
      <c r="W1022" t="s">
        <v>6596</v>
      </c>
      <c r="X1022" t="s">
        <v>6596</v>
      </c>
      <c r="Y1022" t="s">
        <v>6596</v>
      </c>
      <c r="Z1022" t="s">
        <v>6619</v>
      </c>
      <c r="AA1022" t="s">
        <v>6596</v>
      </c>
      <c r="AB1022" t="s">
        <v>6596</v>
      </c>
      <c r="AC1022" t="s">
        <v>6596</v>
      </c>
      <c r="AD1022" t="s">
        <v>6596</v>
      </c>
      <c r="AE1022" t="s">
        <v>6596</v>
      </c>
      <c r="AF1022" t="s">
        <v>6596</v>
      </c>
    </row>
    <row r="1023" spans="1:32" x14ac:dyDescent="0.25">
      <c r="A1023">
        <v>1049</v>
      </c>
      <c r="B1023" t="s">
        <v>1802</v>
      </c>
      <c r="C1023">
        <v>54</v>
      </c>
      <c r="D1023" t="s">
        <v>27258</v>
      </c>
      <c r="E1023" t="s">
        <v>1640</v>
      </c>
      <c r="F1023" t="s">
        <v>27259</v>
      </c>
      <c r="G1023" t="s">
        <v>6596</v>
      </c>
      <c r="H1023" t="s">
        <v>6596</v>
      </c>
      <c r="I1023" t="s">
        <v>6619</v>
      </c>
      <c r="J1023" t="s">
        <v>6596</v>
      </c>
      <c r="K1023" t="s">
        <v>6596</v>
      </c>
      <c r="L1023" t="s">
        <v>6596</v>
      </c>
      <c r="M1023" t="s">
        <v>6596</v>
      </c>
      <c r="N1023" t="s">
        <v>6596</v>
      </c>
      <c r="O1023" t="s">
        <v>6596</v>
      </c>
      <c r="P1023" t="s">
        <v>6619</v>
      </c>
      <c r="Q1023" t="s">
        <v>6596</v>
      </c>
      <c r="R1023" t="s">
        <v>6596</v>
      </c>
      <c r="S1023" t="s">
        <v>6596</v>
      </c>
      <c r="T1023" t="s">
        <v>6596</v>
      </c>
      <c r="U1023" t="s">
        <v>6596</v>
      </c>
      <c r="V1023" t="s">
        <v>6596</v>
      </c>
      <c r="W1023" t="s">
        <v>6596</v>
      </c>
      <c r="X1023" t="s">
        <v>6596</v>
      </c>
      <c r="Y1023" t="s">
        <v>6596</v>
      </c>
      <c r="Z1023" t="s">
        <v>6619</v>
      </c>
      <c r="AA1023" t="s">
        <v>6596</v>
      </c>
      <c r="AB1023" t="s">
        <v>6596</v>
      </c>
      <c r="AC1023" t="s">
        <v>6596</v>
      </c>
      <c r="AD1023" t="s">
        <v>6596</v>
      </c>
      <c r="AE1023" t="s">
        <v>6596</v>
      </c>
      <c r="AF1023" t="s">
        <v>6596</v>
      </c>
    </row>
    <row r="1024" spans="1:32" x14ac:dyDescent="0.25">
      <c r="A1024">
        <v>1050</v>
      </c>
      <c r="B1024" t="s">
        <v>1804</v>
      </c>
      <c r="C1024">
        <v>29</v>
      </c>
      <c r="D1024" t="s">
        <v>27260</v>
      </c>
      <c r="E1024" t="s">
        <v>1640</v>
      </c>
      <c r="F1024" t="s">
        <v>27261</v>
      </c>
      <c r="G1024" t="s">
        <v>6596</v>
      </c>
      <c r="H1024" t="s">
        <v>6596</v>
      </c>
      <c r="I1024" t="s">
        <v>6619</v>
      </c>
      <c r="J1024" t="s">
        <v>6596</v>
      </c>
      <c r="K1024" t="s">
        <v>6596</v>
      </c>
      <c r="L1024" t="s">
        <v>6596</v>
      </c>
      <c r="M1024" t="s">
        <v>6596</v>
      </c>
      <c r="N1024" t="s">
        <v>6596</v>
      </c>
      <c r="O1024" t="s">
        <v>6596</v>
      </c>
      <c r="P1024" t="s">
        <v>6619</v>
      </c>
      <c r="Q1024" t="s">
        <v>6596</v>
      </c>
      <c r="R1024" t="s">
        <v>6596</v>
      </c>
      <c r="S1024" t="s">
        <v>6596</v>
      </c>
      <c r="T1024" t="s">
        <v>6596</v>
      </c>
      <c r="U1024" t="s">
        <v>6596</v>
      </c>
      <c r="V1024" t="s">
        <v>6596</v>
      </c>
      <c r="W1024" t="s">
        <v>6596</v>
      </c>
      <c r="X1024" t="s">
        <v>6596</v>
      </c>
      <c r="Y1024" t="s">
        <v>6596</v>
      </c>
      <c r="Z1024" t="s">
        <v>6596</v>
      </c>
      <c r="AA1024" t="s">
        <v>6596</v>
      </c>
      <c r="AB1024" t="s">
        <v>6596</v>
      </c>
      <c r="AC1024" t="s">
        <v>6596</v>
      </c>
      <c r="AD1024" t="s">
        <v>6596</v>
      </c>
      <c r="AE1024" t="s">
        <v>6596</v>
      </c>
      <c r="AF1024" t="s">
        <v>6619</v>
      </c>
    </row>
    <row r="1025" spans="1:32" x14ac:dyDescent="0.25">
      <c r="A1025">
        <v>1051</v>
      </c>
      <c r="B1025" t="s">
        <v>1806</v>
      </c>
      <c r="C1025">
        <v>47</v>
      </c>
      <c r="D1025" t="s">
        <v>27262</v>
      </c>
      <c r="E1025" t="s">
        <v>1640</v>
      </c>
      <c r="F1025" t="s">
        <v>26908</v>
      </c>
      <c r="G1025" t="s">
        <v>6596</v>
      </c>
      <c r="H1025" t="s">
        <v>6596</v>
      </c>
      <c r="I1025" t="s">
        <v>6619</v>
      </c>
      <c r="J1025" t="s">
        <v>6596</v>
      </c>
      <c r="K1025" t="s">
        <v>6596</v>
      </c>
      <c r="L1025" t="s">
        <v>6596</v>
      </c>
      <c r="M1025" t="s">
        <v>6596</v>
      </c>
      <c r="N1025" t="s">
        <v>6596</v>
      </c>
      <c r="O1025" t="s">
        <v>6596</v>
      </c>
      <c r="P1025" t="s">
        <v>6619</v>
      </c>
      <c r="Q1025" t="s">
        <v>6596</v>
      </c>
      <c r="R1025" t="s">
        <v>6596</v>
      </c>
      <c r="S1025" t="s">
        <v>6596</v>
      </c>
      <c r="T1025" t="s">
        <v>6596</v>
      </c>
      <c r="U1025" t="s">
        <v>6596</v>
      </c>
      <c r="V1025" t="s">
        <v>6596</v>
      </c>
      <c r="W1025" t="s">
        <v>6596</v>
      </c>
      <c r="X1025" t="s">
        <v>6596</v>
      </c>
      <c r="Y1025" t="s">
        <v>6596</v>
      </c>
      <c r="Z1025" t="s">
        <v>6619</v>
      </c>
      <c r="AA1025" t="s">
        <v>6596</v>
      </c>
      <c r="AB1025" t="s">
        <v>6596</v>
      </c>
      <c r="AC1025" t="s">
        <v>6596</v>
      </c>
      <c r="AD1025" t="s">
        <v>6596</v>
      </c>
      <c r="AE1025" t="s">
        <v>6596</v>
      </c>
      <c r="AF1025" t="s">
        <v>6596</v>
      </c>
    </row>
    <row r="1026" spans="1:32" x14ac:dyDescent="0.25">
      <c r="A1026">
        <v>1052</v>
      </c>
      <c r="B1026" t="s">
        <v>1808</v>
      </c>
      <c r="C1026">
        <v>50</v>
      </c>
      <c r="D1026" t="s">
        <v>27263</v>
      </c>
      <c r="E1026" t="s">
        <v>1640</v>
      </c>
      <c r="F1026" t="s">
        <v>26845</v>
      </c>
      <c r="G1026" t="s">
        <v>6596</v>
      </c>
      <c r="H1026" t="s">
        <v>6596</v>
      </c>
      <c r="I1026" t="s">
        <v>6619</v>
      </c>
      <c r="J1026" t="s">
        <v>6596</v>
      </c>
      <c r="K1026" t="s">
        <v>6596</v>
      </c>
      <c r="L1026" t="s">
        <v>6596</v>
      </c>
      <c r="M1026" t="s">
        <v>6596</v>
      </c>
      <c r="N1026" t="s">
        <v>6596</v>
      </c>
      <c r="O1026" t="s">
        <v>6596</v>
      </c>
      <c r="P1026" t="s">
        <v>6619</v>
      </c>
      <c r="Q1026" t="s">
        <v>6596</v>
      </c>
      <c r="R1026" t="s">
        <v>6596</v>
      </c>
      <c r="S1026" t="s">
        <v>6596</v>
      </c>
      <c r="T1026" t="s">
        <v>6596</v>
      </c>
      <c r="U1026" t="s">
        <v>6596</v>
      </c>
      <c r="V1026" t="s">
        <v>6596</v>
      </c>
      <c r="W1026" t="s">
        <v>6596</v>
      </c>
      <c r="X1026" t="s">
        <v>6596</v>
      </c>
      <c r="Y1026" t="s">
        <v>6596</v>
      </c>
      <c r="Z1026" t="s">
        <v>6619</v>
      </c>
      <c r="AA1026" t="s">
        <v>6596</v>
      </c>
      <c r="AB1026" t="s">
        <v>6596</v>
      </c>
      <c r="AC1026" t="s">
        <v>6596</v>
      </c>
      <c r="AD1026" t="s">
        <v>6596</v>
      </c>
      <c r="AE1026" t="s">
        <v>6596</v>
      </c>
      <c r="AF1026" t="s">
        <v>6596</v>
      </c>
    </row>
    <row r="1027" spans="1:32" x14ac:dyDescent="0.25">
      <c r="A1027">
        <v>1053</v>
      </c>
      <c r="B1027" t="s">
        <v>1810</v>
      </c>
      <c r="C1027">
        <v>51</v>
      </c>
      <c r="D1027" t="s">
        <v>27264</v>
      </c>
      <c r="E1027" t="s">
        <v>1640</v>
      </c>
      <c r="F1027" t="s">
        <v>27265</v>
      </c>
      <c r="G1027" t="s">
        <v>6596</v>
      </c>
      <c r="H1027" t="s">
        <v>6596</v>
      </c>
      <c r="I1027" t="s">
        <v>6619</v>
      </c>
      <c r="J1027" t="s">
        <v>6596</v>
      </c>
      <c r="K1027" t="s">
        <v>6596</v>
      </c>
      <c r="L1027" t="s">
        <v>6596</v>
      </c>
      <c r="M1027" t="s">
        <v>6596</v>
      </c>
      <c r="N1027" t="s">
        <v>6596</v>
      </c>
      <c r="O1027" t="s">
        <v>6596</v>
      </c>
      <c r="P1027" t="s">
        <v>6619</v>
      </c>
      <c r="Q1027" t="s">
        <v>6596</v>
      </c>
      <c r="R1027" t="s">
        <v>6596</v>
      </c>
      <c r="S1027" t="s">
        <v>6596</v>
      </c>
      <c r="T1027" t="s">
        <v>6596</v>
      </c>
      <c r="U1027" t="s">
        <v>6596</v>
      </c>
      <c r="V1027" t="s">
        <v>6596</v>
      </c>
      <c r="W1027" t="s">
        <v>6596</v>
      </c>
      <c r="X1027" t="s">
        <v>6596</v>
      </c>
      <c r="Y1027" t="s">
        <v>6596</v>
      </c>
      <c r="Z1027" t="s">
        <v>6596</v>
      </c>
      <c r="AA1027" t="s">
        <v>6596</v>
      </c>
      <c r="AB1027" t="s">
        <v>6619</v>
      </c>
      <c r="AC1027" t="s">
        <v>6596</v>
      </c>
      <c r="AD1027" t="s">
        <v>6596</v>
      </c>
      <c r="AE1027" t="s">
        <v>6596</v>
      </c>
      <c r="AF1027" t="s">
        <v>6596</v>
      </c>
    </row>
    <row r="1028" spans="1:32" x14ac:dyDescent="0.25">
      <c r="A1028">
        <v>1054</v>
      </c>
      <c r="B1028" t="s">
        <v>1812</v>
      </c>
      <c r="C1028">
        <v>24</v>
      </c>
      <c r="D1028" t="s">
        <v>27266</v>
      </c>
      <c r="E1028" t="s">
        <v>1640</v>
      </c>
      <c r="F1028" t="s">
        <v>27267</v>
      </c>
      <c r="G1028" t="s">
        <v>6596</v>
      </c>
      <c r="H1028" t="s">
        <v>6596</v>
      </c>
      <c r="I1028" t="s">
        <v>6619</v>
      </c>
      <c r="J1028" t="s">
        <v>6596</v>
      </c>
      <c r="K1028" t="s">
        <v>6596</v>
      </c>
      <c r="L1028" t="s">
        <v>6596</v>
      </c>
      <c r="M1028" t="s">
        <v>6596</v>
      </c>
      <c r="N1028" t="s">
        <v>6596</v>
      </c>
      <c r="O1028" t="s">
        <v>6596</v>
      </c>
      <c r="P1028" t="s">
        <v>6619</v>
      </c>
      <c r="Q1028" t="s">
        <v>6596</v>
      </c>
      <c r="R1028" t="s">
        <v>6596</v>
      </c>
      <c r="S1028" t="s">
        <v>6596</v>
      </c>
      <c r="T1028" t="s">
        <v>6596</v>
      </c>
      <c r="U1028" t="s">
        <v>6596</v>
      </c>
      <c r="V1028" t="s">
        <v>6596</v>
      </c>
      <c r="W1028" t="s">
        <v>6596</v>
      </c>
      <c r="X1028" t="s">
        <v>6596</v>
      </c>
      <c r="Y1028" t="s">
        <v>6596</v>
      </c>
      <c r="Z1028" t="s">
        <v>6596</v>
      </c>
      <c r="AA1028" t="s">
        <v>6596</v>
      </c>
      <c r="AB1028" t="s">
        <v>6596</v>
      </c>
      <c r="AC1028" t="s">
        <v>6596</v>
      </c>
      <c r="AD1028" t="s">
        <v>6619</v>
      </c>
      <c r="AE1028" t="s">
        <v>6596</v>
      </c>
      <c r="AF1028" t="s">
        <v>6596</v>
      </c>
    </row>
    <row r="1029" spans="1:32" x14ac:dyDescent="0.25">
      <c r="A1029">
        <v>1055</v>
      </c>
      <c r="B1029" t="s">
        <v>1814</v>
      </c>
      <c r="C1029">
        <v>75</v>
      </c>
      <c r="D1029" t="s">
        <v>27268</v>
      </c>
      <c r="E1029" t="s">
        <v>1640</v>
      </c>
      <c r="F1029" t="s">
        <v>27267</v>
      </c>
      <c r="G1029" t="s">
        <v>6596</v>
      </c>
      <c r="H1029" t="s">
        <v>6596</v>
      </c>
      <c r="I1029" t="s">
        <v>6619</v>
      </c>
      <c r="J1029" t="s">
        <v>6596</v>
      </c>
      <c r="K1029" t="s">
        <v>6596</v>
      </c>
      <c r="L1029" t="s">
        <v>6596</v>
      </c>
      <c r="M1029" t="s">
        <v>6596</v>
      </c>
      <c r="N1029" t="s">
        <v>6596</v>
      </c>
      <c r="O1029" t="s">
        <v>6596</v>
      </c>
      <c r="P1029" t="s">
        <v>6619</v>
      </c>
      <c r="Q1029" t="s">
        <v>6596</v>
      </c>
      <c r="R1029" t="s">
        <v>6596</v>
      </c>
      <c r="S1029" t="s">
        <v>6596</v>
      </c>
      <c r="T1029" t="s">
        <v>6596</v>
      </c>
      <c r="U1029" t="s">
        <v>6596</v>
      </c>
      <c r="V1029" t="s">
        <v>6596</v>
      </c>
      <c r="W1029" t="s">
        <v>6596</v>
      </c>
      <c r="X1029" t="s">
        <v>6596</v>
      </c>
      <c r="Y1029" t="s">
        <v>6596</v>
      </c>
      <c r="Z1029" t="s">
        <v>6596</v>
      </c>
      <c r="AA1029" t="s">
        <v>6596</v>
      </c>
      <c r="AB1029" t="s">
        <v>6619</v>
      </c>
      <c r="AC1029" t="s">
        <v>6596</v>
      </c>
      <c r="AD1029" t="s">
        <v>6596</v>
      </c>
      <c r="AE1029" t="s">
        <v>6596</v>
      </c>
      <c r="AF1029" t="s">
        <v>6596</v>
      </c>
    </row>
    <row r="1030" spans="1:32" x14ac:dyDescent="0.25">
      <c r="A1030">
        <v>1056</v>
      </c>
      <c r="B1030" t="s">
        <v>1815</v>
      </c>
      <c r="C1030">
        <v>51</v>
      </c>
      <c r="D1030" t="s">
        <v>27269</v>
      </c>
      <c r="E1030" t="s">
        <v>1640</v>
      </c>
      <c r="F1030" t="s">
        <v>26514</v>
      </c>
      <c r="G1030" t="s">
        <v>6596</v>
      </c>
      <c r="H1030" t="s">
        <v>6596</v>
      </c>
      <c r="I1030" t="s">
        <v>6619</v>
      </c>
      <c r="J1030" t="s">
        <v>6596</v>
      </c>
      <c r="K1030" t="s">
        <v>6596</v>
      </c>
      <c r="L1030" t="s">
        <v>6596</v>
      </c>
      <c r="M1030" t="s">
        <v>6596</v>
      </c>
      <c r="N1030" t="s">
        <v>6596</v>
      </c>
      <c r="O1030" t="s">
        <v>6596</v>
      </c>
      <c r="P1030" t="s">
        <v>6619</v>
      </c>
      <c r="Q1030" t="s">
        <v>6596</v>
      </c>
      <c r="R1030" t="s">
        <v>6596</v>
      </c>
      <c r="S1030" t="s">
        <v>6596</v>
      </c>
      <c r="T1030" t="s">
        <v>6596</v>
      </c>
      <c r="U1030" t="s">
        <v>6596</v>
      </c>
      <c r="V1030" t="s">
        <v>6596</v>
      </c>
      <c r="W1030" t="s">
        <v>6596</v>
      </c>
      <c r="X1030" t="s">
        <v>6596</v>
      </c>
      <c r="Y1030" t="s">
        <v>6619</v>
      </c>
      <c r="Z1030" t="s">
        <v>6596</v>
      </c>
      <c r="AA1030" t="s">
        <v>6596</v>
      </c>
      <c r="AB1030" t="s">
        <v>6596</v>
      </c>
      <c r="AC1030" t="s">
        <v>6596</v>
      </c>
      <c r="AD1030" t="s">
        <v>6596</v>
      </c>
      <c r="AE1030" t="s">
        <v>6596</v>
      </c>
      <c r="AF1030" t="s">
        <v>6596</v>
      </c>
    </row>
    <row r="1031" spans="1:32" x14ac:dyDescent="0.25">
      <c r="A1031">
        <v>1057</v>
      </c>
      <c r="B1031" t="s">
        <v>1817</v>
      </c>
      <c r="C1031">
        <v>66</v>
      </c>
      <c r="D1031" t="s">
        <v>27270</v>
      </c>
      <c r="E1031" t="s">
        <v>1640</v>
      </c>
      <c r="F1031" t="s">
        <v>26514</v>
      </c>
      <c r="G1031" t="s">
        <v>6596</v>
      </c>
      <c r="H1031" t="s">
        <v>6596</v>
      </c>
      <c r="I1031" t="s">
        <v>6619</v>
      </c>
      <c r="J1031" t="s">
        <v>6596</v>
      </c>
      <c r="K1031" t="s">
        <v>6596</v>
      </c>
      <c r="L1031" t="s">
        <v>6596</v>
      </c>
      <c r="M1031" t="s">
        <v>6596</v>
      </c>
      <c r="N1031" t="s">
        <v>6596</v>
      </c>
      <c r="O1031" t="s">
        <v>6596</v>
      </c>
      <c r="P1031" t="s">
        <v>6619</v>
      </c>
      <c r="Q1031" t="s">
        <v>6596</v>
      </c>
      <c r="R1031" t="s">
        <v>6596</v>
      </c>
      <c r="S1031" t="s">
        <v>6596</v>
      </c>
      <c r="T1031" t="s">
        <v>6596</v>
      </c>
      <c r="U1031" t="s">
        <v>6596</v>
      </c>
      <c r="V1031" t="s">
        <v>6596</v>
      </c>
      <c r="W1031" t="s">
        <v>6596</v>
      </c>
      <c r="X1031" t="s">
        <v>6596</v>
      </c>
      <c r="Y1031" t="s">
        <v>6596</v>
      </c>
      <c r="Z1031" t="s">
        <v>6596</v>
      </c>
      <c r="AA1031" t="s">
        <v>6596</v>
      </c>
      <c r="AB1031" t="s">
        <v>6596</v>
      </c>
      <c r="AC1031" t="s">
        <v>6596</v>
      </c>
      <c r="AD1031" t="s">
        <v>6596</v>
      </c>
      <c r="AE1031" t="s">
        <v>6596</v>
      </c>
      <c r="AF1031" t="s">
        <v>6619</v>
      </c>
    </row>
    <row r="1032" spans="1:32" x14ac:dyDescent="0.25">
      <c r="A1032">
        <v>1058</v>
      </c>
      <c r="B1032" t="s">
        <v>1819</v>
      </c>
      <c r="C1032">
        <v>107</v>
      </c>
      <c r="D1032" t="s">
        <v>27271</v>
      </c>
      <c r="E1032" t="s">
        <v>1640</v>
      </c>
      <c r="F1032" t="s">
        <v>26514</v>
      </c>
      <c r="G1032" t="s">
        <v>6596</v>
      </c>
      <c r="H1032" t="s">
        <v>6596</v>
      </c>
      <c r="I1032" t="s">
        <v>6619</v>
      </c>
      <c r="J1032" t="s">
        <v>6596</v>
      </c>
      <c r="K1032" t="s">
        <v>6596</v>
      </c>
      <c r="L1032" t="s">
        <v>6596</v>
      </c>
      <c r="M1032" t="s">
        <v>6596</v>
      </c>
      <c r="N1032" t="s">
        <v>6596</v>
      </c>
      <c r="O1032" t="s">
        <v>6596</v>
      </c>
      <c r="P1032" t="s">
        <v>6619</v>
      </c>
      <c r="Q1032" t="s">
        <v>6596</v>
      </c>
      <c r="R1032" t="s">
        <v>6596</v>
      </c>
      <c r="S1032" t="s">
        <v>6596</v>
      </c>
      <c r="T1032" t="s">
        <v>6596</v>
      </c>
      <c r="U1032" t="s">
        <v>6596</v>
      </c>
      <c r="V1032" t="s">
        <v>6596</v>
      </c>
      <c r="W1032" t="s">
        <v>6596</v>
      </c>
      <c r="X1032" t="s">
        <v>6596</v>
      </c>
      <c r="Y1032" t="s">
        <v>6596</v>
      </c>
      <c r="Z1032" t="s">
        <v>6596</v>
      </c>
      <c r="AA1032" t="s">
        <v>6596</v>
      </c>
      <c r="AB1032" t="s">
        <v>6596</v>
      </c>
      <c r="AC1032" t="s">
        <v>6596</v>
      </c>
      <c r="AD1032" t="s">
        <v>6596</v>
      </c>
      <c r="AE1032" t="s">
        <v>6596</v>
      </c>
      <c r="AF1032" t="s">
        <v>6619</v>
      </c>
    </row>
    <row r="1033" spans="1:32" x14ac:dyDescent="0.25">
      <c r="A1033">
        <v>1059</v>
      </c>
      <c r="B1033" t="s">
        <v>1821</v>
      </c>
      <c r="C1033">
        <v>63</v>
      </c>
      <c r="D1033" t="s">
        <v>27272</v>
      </c>
      <c r="E1033" t="s">
        <v>1640</v>
      </c>
      <c r="F1033" t="s">
        <v>27267</v>
      </c>
      <c r="G1033" t="s">
        <v>6596</v>
      </c>
      <c r="H1033" t="s">
        <v>6596</v>
      </c>
      <c r="I1033" t="s">
        <v>6619</v>
      </c>
      <c r="J1033" t="s">
        <v>6596</v>
      </c>
      <c r="K1033" t="s">
        <v>6596</v>
      </c>
      <c r="L1033" t="s">
        <v>6596</v>
      </c>
      <c r="M1033" t="s">
        <v>6596</v>
      </c>
      <c r="N1033" t="s">
        <v>6596</v>
      </c>
      <c r="O1033" t="s">
        <v>6596</v>
      </c>
      <c r="P1033" t="s">
        <v>6619</v>
      </c>
      <c r="Q1033" t="s">
        <v>6596</v>
      </c>
      <c r="R1033" t="s">
        <v>6596</v>
      </c>
      <c r="S1033" t="s">
        <v>6596</v>
      </c>
      <c r="T1033" t="s">
        <v>6596</v>
      </c>
      <c r="U1033" t="s">
        <v>6596</v>
      </c>
      <c r="V1033" t="s">
        <v>6596</v>
      </c>
      <c r="W1033" t="s">
        <v>6596</v>
      </c>
      <c r="X1033" t="s">
        <v>6596</v>
      </c>
      <c r="Y1033" t="s">
        <v>6596</v>
      </c>
      <c r="Z1033" t="s">
        <v>6596</v>
      </c>
      <c r="AA1033" t="s">
        <v>6596</v>
      </c>
      <c r="AB1033" t="s">
        <v>6596</v>
      </c>
      <c r="AC1033" t="s">
        <v>6596</v>
      </c>
      <c r="AD1033" t="s">
        <v>6596</v>
      </c>
      <c r="AE1033" t="s">
        <v>6596</v>
      </c>
      <c r="AF1033" t="s">
        <v>6619</v>
      </c>
    </row>
    <row r="1034" spans="1:32" x14ac:dyDescent="0.25">
      <c r="A1034">
        <v>1060</v>
      </c>
      <c r="B1034" t="s">
        <v>1823</v>
      </c>
      <c r="C1034">
        <v>121</v>
      </c>
      <c r="D1034" t="s">
        <v>27273</v>
      </c>
      <c r="E1034" t="s">
        <v>1640</v>
      </c>
      <c r="F1034" t="s">
        <v>26514</v>
      </c>
      <c r="G1034" t="s">
        <v>6596</v>
      </c>
      <c r="H1034" t="s">
        <v>6596</v>
      </c>
      <c r="I1034" t="s">
        <v>6619</v>
      </c>
      <c r="J1034" t="s">
        <v>6596</v>
      </c>
      <c r="K1034" t="s">
        <v>6596</v>
      </c>
      <c r="L1034" t="s">
        <v>6596</v>
      </c>
      <c r="M1034" t="s">
        <v>6596</v>
      </c>
      <c r="N1034" t="s">
        <v>6596</v>
      </c>
      <c r="O1034" t="s">
        <v>6596</v>
      </c>
      <c r="P1034" t="s">
        <v>6619</v>
      </c>
      <c r="Q1034" t="s">
        <v>6596</v>
      </c>
      <c r="R1034" t="s">
        <v>6596</v>
      </c>
      <c r="S1034" t="s">
        <v>6596</v>
      </c>
      <c r="T1034" t="s">
        <v>6596</v>
      </c>
      <c r="U1034" t="s">
        <v>6596</v>
      </c>
      <c r="V1034" t="s">
        <v>6596</v>
      </c>
      <c r="W1034" t="s">
        <v>6596</v>
      </c>
      <c r="X1034" t="s">
        <v>6596</v>
      </c>
      <c r="Y1034" t="s">
        <v>6596</v>
      </c>
      <c r="Z1034" t="s">
        <v>6596</v>
      </c>
      <c r="AA1034" t="s">
        <v>6596</v>
      </c>
      <c r="AB1034" t="s">
        <v>6596</v>
      </c>
      <c r="AC1034" t="s">
        <v>6596</v>
      </c>
      <c r="AD1034" t="s">
        <v>6596</v>
      </c>
      <c r="AE1034" t="s">
        <v>6596</v>
      </c>
      <c r="AF1034" t="s">
        <v>6619</v>
      </c>
    </row>
    <row r="1035" spans="1:32" x14ac:dyDescent="0.25">
      <c r="A1035">
        <v>1061</v>
      </c>
      <c r="B1035" t="s">
        <v>1825</v>
      </c>
      <c r="C1035">
        <v>105</v>
      </c>
      <c r="D1035" t="s">
        <v>27274</v>
      </c>
      <c r="E1035" t="s">
        <v>1640</v>
      </c>
      <c r="F1035" t="s">
        <v>27267</v>
      </c>
      <c r="G1035" t="s">
        <v>6596</v>
      </c>
      <c r="H1035" t="s">
        <v>6596</v>
      </c>
      <c r="I1035" t="s">
        <v>6619</v>
      </c>
      <c r="J1035" t="s">
        <v>6596</v>
      </c>
      <c r="K1035" t="s">
        <v>6596</v>
      </c>
      <c r="L1035" t="s">
        <v>6596</v>
      </c>
      <c r="M1035" t="s">
        <v>6596</v>
      </c>
      <c r="N1035" t="s">
        <v>6596</v>
      </c>
      <c r="O1035" t="s">
        <v>6596</v>
      </c>
      <c r="P1035" t="s">
        <v>6619</v>
      </c>
      <c r="Q1035" t="s">
        <v>6596</v>
      </c>
      <c r="R1035" t="s">
        <v>6596</v>
      </c>
      <c r="S1035" t="s">
        <v>6596</v>
      </c>
      <c r="T1035" t="s">
        <v>6596</v>
      </c>
      <c r="U1035" t="s">
        <v>6596</v>
      </c>
      <c r="V1035" t="s">
        <v>6596</v>
      </c>
      <c r="W1035" t="s">
        <v>6596</v>
      </c>
      <c r="X1035" t="s">
        <v>6596</v>
      </c>
      <c r="Y1035" t="s">
        <v>6596</v>
      </c>
      <c r="Z1035" t="s">
        <v>6596</v>
      </c>
      <c r="AA1035" t="s">
        <v>6596</v>
      </c>
      <c r="AB1035" t="s">
        <v>6596</v>
      </c>
      <c r="AC1035" t="s">
        <v>6596</v>
      </c>
      <c r="AD1035" t="s">
        <v>6596</v>
      </c>
      <c r="AE1035" t="s">
        <v>6596</v>
      </c>
      <c r="AF1035" t="s">
        <v>6619</v>
      </c>
    </row>
    <row r="1036" spans="1:32" x14ac:dyDescent="0.25">
      <c r="A1036">
        <v>1062</v>
      </c>
      <c r="B1036" t="s">
        <v>1826</v>
      </c>
      <c r="C1036">
        <v>119</v>
      </c>
      <c r="D1036" t="s">
        <v>27275</v>
      </c>
      <c r="E1036" t="s">
        <v>1640</v>
      </c>
      <c r="F1036" t="s">
        <v>27267</v>
      </c>
      <c r="G1036" t="s">
        <v>6596</v>
      </c>
      <c r="H1036" t="s">
        <v>6596</v>
      </c>
      <c r="I1036" t="s">
        <v>6619</v>
      </c>
      <c r="J1036" t="s">
        <v>6596</v>
      </c>
      <c r="K1036" t="s">
        <v>6596</v>
      </c>
      <c r="L1036" t="s">
        <v>6596</v>
      </c>
      <c r="M1036" t="s">
        <v>6596</v>
      </c>
      <c r="N1036" t="s">
        <v>6596</v>
      </c>
      <c r="O1036" t="s">
        <v>6596</v>
      </c>
      <c r="P1036" t="s">
        <v>6619</v>
      </c>
      <c r="Q1036" t="s">
        <v>6596</v>
      </c>
      <c r="R1036" t="s">
        <v>6596</v>
      </c>
      <c r="S1036" t="s">
        <v>6596</v>
      </c>
      <c r="T1036" t="s">
        <v>6596</v>
      </c>
      <c r="U1036" t="s">
        <v>6596</v>
      </c>
      <c r="V1036" t="s">
        <v>6596</v>
      </c>
      <c r="W1036" t="s">
        <v>6596</v>
      </c>
      <c r="X1036" t="s">
        <v>6596</v>
      </c>
      <c r="Y1036" t="s">
        <v>6596</v>
      </c>
      <c r="Z1036" t="s">
        <v>6596</v>
      </c>
      <c r="AA1036" t="s">
        <v>6596</v>
      </c>
      <c r="AB1036" t="s">
        <v>6596</v>
      </c>
      <c r="AC1036" t="s">
        <v>6596</v>
      </c>
      <c r="AD1036" t="s">
        <v>6596</v>
      </c>
      <c r="AE1036" t="s">
        <v>6596</v>
      </c>
      <c r="AF1036" t="s">
        <v>6619</v>
      </c>
    </row>
    <row r="1037" spans="1:32" x14ac:dyDescent="0.25">
      <c r="A1037">
        <v>1063</v>
      </c>
      <c r="B1037" t="s">
        <v>1828</v>
      </c>
      <c r="C1037">
        <v>17</v>
      </c>
      <c r="D1037" t="s">
        <v>27276</v>
      </c>
      <c r="E1037" t="s">
        <v>1640</v>
      </c>
      <c r="F1037" t="s">
        <v>27277</v>
      </c>
      <c r="G1037" t="s">
        <v>6596</v>
      </c>
      <c r="H1037" t="s">
        <v>6596</v>
      </c>
      <c r="I1037" t="s">
        <v>6619</v>
      </c>
      <c r="J1037" t="s">
        <v>6596</v>
      </c>
      <c r="K1037" t="s">
        <v>6596</v>
      </c>
      <c r="L1037" t="s">
        <v>6596</v>
      </c>
      <c r="M1037" t="s">
        <v>6596</v>
      </c>
      <c r="N1037" t="s">
        <v>6596</v>
      </c>
      <c r="O1037" t="s">
        <v>6619</v>
      </c>
      <c r="P1037" t="s">
        <v>6596</v>
      </c>
      <c r="Q1037" t="s">
        <v>6596</v>
      </c>
      <c r="R1037" t="s">
        <v>6596</v>
      </c>
      <c r="S1037" t="s">
        <v>6596</v>
      </c>
      <c r="T1037" t="s">
        <v>6596</v>
      </c>
      <c r="U1037" t="s">
        <v>6596</v>
      </c>
      <c r="V1037" t="s">
        <v>6596</v>
      </c>
      <c r="W1037" t="s">
        <v>6596</v>
      </c>
      <c r="X1037" t="s">
        <v>6596</v>
      </c>
      <c r="Y1037" t="s">
        <v>6596</v>
      </c>
      <c r="Z1037" t="s">
        <v>6596</v>
      </c>
      <c r="AA1037" t="s">
        <v>6596</v>
      </c>
      <c r="AB1037" t="s">
        <v>6596</v>
      </c>
      <c r="AC1037" t="s">
        <v>6596</v>
      </c>
      <c r="AD1037" t="s">
        <v>6619</v>
      </c>
      <c r="AE1037" t="s">
        <v>6596</v>
      </c>
      <c r="AF1037" t="s">
        <v>6596</v>
      </c>
    </row>
    <row r="1038" spans="1:32" x14ac:dyDescent="0.25">
      <c r="A1038">
        <v>1064</v>
      </c>
      <c r="B1038" t="s">
        <v>1830</v>
      </c>
      <c r="C1038">
        <v>2</v>
      </c>
      <c r="D1038" t="s">
        <v>27278</v>
      </c>
      <c r="E1038" t="s">
        <v>1640</v>
      </c>
      <c r="F1038" t="s">
        <v>27084</v>
      </c>
      <c r="G1038" t="s">
        <v>6596</v>
      </c>
      <c r="H1038" t="s">
        <v>6596</v>
      </c>
      <c r="I1038" t="s">
        <v>6619</v>
      </c>
      <c r="J1038" t="s">
        <v>6596</v>
      </c>
      <c r="K1038" t="s">
        <v>6596</v>
      </c>
      <c r="L1038" t="s">
        <v>6596</v>
      </c>
      <c r="M1038" t="s">
        <v>6596</v>
      </c>
      <c r="N1038" t="s">
        <v>6596</v>
      </c>
      <c r="O1038" t="s">
        <v>6619</v>
      </c>
      <c r="P1038" t="s">
        <v>6596</v>
      </c>
      <c r="Q1038" t="s">
        <v>6596</v>
      </c>
      <c r="R1038" t="s">
        <v>6596</v>
      </c>
      <c r="S1038" t="s">
        <v>6596</v>
      </c>
      <c r="T1038" t="s">
        <v>6596</v>
      </c>
      <c r="U1038" t="s">
        <v>6596</v>
      </c>
      <c r="V1038" t="s">
        <v>6596</v>
      </c>
      <c r="W1038" t="s">
        <v>6596</v>
      </c>
      <c r="X1038" t="s">
        <v>6596</v>
      </c>
      <c r="Y1038" t="s">
        <v>6596</v>
      </c>
      <c r="Z1038" t="s">
        <v>6596</v>
      </c>
      <c r="AA1038" t="s">
        <v>6596</v>
      </c>
      <c r="AB1038" t="s">
        <v>6596</v>
      </c>
      <c r="AC1038" t="s">
        <v>6596</v>
      </c>
      <c r="AD1038" t="s">
        <v>6596</v>
      </c>
      <c r="AE1038" t="s">
        <v>6596</v>
      </c>
      <c r="AF1038" t="s">
        <v>6619</v>
      </c>
    </row>
    <row r="1039" spans="1:32" x14ac:dyDescent="0.25">
      <c r="A1039">
        <v>1065</v>
      </c>
      <c r="B1039" t="s">
        <v>1833</v>
      </c>
      <c r="C1039">
        <v>100</v>
      </c>
      <c r="D1039" t="s">
        <v>27279</v>
      </c>
      <c r="E1039" t="s">
        <v>1640</v>
      </c>
      <c r="F1039" t="s">
        <v>26575</v>
      </c>
      <c r="G1039" t="s">
        <v>6596</v>
      </c>
      <c r="H1039" t="s">
        <v>6596</v>
      </c>
      <c r="I1039" t="s">
        <v>6596</v>
      </c>
      <c r="J1039" t="s">
        <v>6619</v>
      </c>
      <c r="K1039" t="s">
        <v>6596</v>
      </c>
      <c r="L1039" t="s">
        <v>6596</v>
      </c>
      <c r="M1039" t="s">
        <v>6596</v>
      </c>
      <c r="N1039" t="s">
        <v>6596</v>
      </c>
      <c r="O1039" t="s">
        <v>6596</v>
      </c>
      <c r="P1039" t="s">
        <v>6596</v>
      </c>
      <c r="Q1039" t="s">
        <v>6596</v>
      </c>
      <c r="R1039" t="s">
        <v>6596</v>
      </c>
      <c r="S1039" t="s">
        <v>6596</v>
      </c>
      <c r="T1039" t="s">
        <v>6596</v>
      </c>
      <c r="U1039" t="s">
        <v>6619</v>
      </c>
      <c r="V1039" t="s">
        <v>6596</v>
      </c>
      <c r="W1039" t="s">
        <v>6596</v>
      </c>
      <c r="X1039" t="s">
        <v>6596</v>
      </c>
      <c r="Y1039" t="s">
        <v>6596</v>
      </c>
      <c r="Z1039" t="s">
        <v>6619</v>
      </c>
      <c r="AA1039" t="s">
        <v>6596</v>
      </c>
      <c r="AB1039" t="s">
        <v>6596</v>
      </c>
      <c r="AC1039" t="s">
        <v>6596</v>
      </c>
      <c r="AD1039" t="s">
        <v>6596</v>
      </c>
      <c r="AE1039" t="s">
        <v>6596</v>
      </c>
      <c r="AF1039" t="s">
        <v>6596</v>
      </c>
    </row>
    <row r="1040" spans="1:32" x14ac:dyDescent="0.25">
      <c r="A1040">
        <v>1066</v>
      </c>
      <c r="B1040" t="s">
        <v>1835</v>
      </c>
      <c r="C1040">
        <v>115</v>
      </c>
      <c r="D1040" t="s">
        <v>27280</v>
      </c>
      <c r="E1040" t="s">
        <v>1640</v>
      </c>
      <c r="F1040" t="s">
        <v>26514</v>
      </c>
      <c r="G1040" t="s">
        <v>6596</v>
      </c>
      <c r="H1040" t="s">
        <v>6596</v>
      </c>
      <c r="I1040" t="s">
        <v>6619</v>
      </c>
      <c r="J1040" t="s">
        <v>6596</v>
      </c>
      <c r="K1040" t="s">
        <v>6596</v>
      </c>
      <c r="L1040" t="s">
        <v>6596</v>
      </c>
      <c r="M1040" t="s">
        <v>6596</v>
      </c>
      <c r="N1040" t="s">
        <v>6596</v>
      </c>
      <c r="O1040" t="s">
        <v>6596</v>
      </c>
      <c r="P1040" t="s">
        <v>6619</v>
      </c>
      <c r="Q1040" t="s">
        <v>6596</v>
      </c>
      <c r="R1040" t="s">
        <v>6596</v>
      </c>
      <c r="S1040" t="s">
        <v>6596</v>
      </c>
      <c r="T1040" t="s">
        <v>6596</v>
      </c>
      <c r="U1040" t="s">
        <v>6596</v>
      </c>
      <c r="V1040" t="s">
        <v>6596</v>
      </c>
      <c r="W1040" t="s">
        <v>6596</v>
      </c>
      <c r="X1040" t="s">
        <v>6596</v>
      </c>
      <c r="Y1040" t="s">
        <v>6596</v>
      </c>
      <c r="Z1040" t="s">
        <v>6596</v>
      </c>
      <c r="AA1040" t="s">
        <v>6596</v>
      </c>
      <c r="AB1040" t="s">
        <v>6596</v>
      </c>
      <c r="AC1040" t="s">
        <v>6596</v>
      </c>
      <c r="AD1040" t="s">
        <v>6596</v>
      </c>
      <c r="AE1040" t="s">
        <v>6596</v>
      </c>
      <c r="AF1040" t="s">
        <v>6619</v>
      </c>
    </row>
    <row r="1041" spans="1:32" x14ac:dyDescent="0.25">
      <c r="A1041">
        <v>1067</v>
      </c>
      <c r="B1041" t="s">
        <v>1837</v>
      </c>
      <c r="C1041">
        <v>112</v>
      </c>
      <c r="D1041" t="s">
        <v>27281</v>
      </c>
      <c r="E1041" t="s">
        <v>1640</v>
      </c>
      <c r="F1041" t="s">
        <v>26514</v>
      </c>
      <c r="G1041" t="s">
        <v>6596</v>
      </c>
      <c r="H1041" t="s">
        <v>6596</v>
      </c>
      <c r="I1041" t="s">
        <v>6619</v>
      </c>
      <c r="J1041" t="s">
        <v>6596</v>
      </c>
      <c r="K1041" t="s">
        <v>6596</v>
      </c>
      <c r="L1041" t="s">
        <v>6596</v>
      </c>
      <c r="M1041" t="s">
        <v>6596</v>
      </c>
      <c r="N1041" t="s">
        <v>6596</v>
      </c>
      <c r="O1041" t="s">
        <v>6596</v>
      </c>
      <c r="P1041" t="s">
        <v>6619</v>
      </c>
      <c r="Q1041" t="s">
        <v>6596</v>
      </c>
      <c r="R1041" t="s">
        <v>6596</v>
      </c>
      <c r="S1041" t="s">
        <v>6596</v>
      </c>
      <c r="T1041" t="s">
        <v>6596</v>
      </c>
      <c r="U1041" t="s">
        <v>6596</v>
      </c>
      <c r="V1041" t="s">
        <v>6596</v>
      </c>
      <c r="W1041" t="s">
        <v>6596</v>
      </c>
      <c r="X1041" t="s">
        <v>6596</v>
      </c>
      <c r="Y1041" t="s">
        <v>6596</v>
      </c>
      <c r="Z1041" t="s">
        <v>6596</v>
      </c>
      <c r="AA1041" t="s">
        <v>6596</v>
      </c>
      <c r="AB1041" t="s">
        <v>6596</v>
      </c>
      <c r="AC1041" t="s">
        <v>6596</v>
      </c>
      <c r="AD1041" t="s">
        <v>6596</v>
      </c>
      <c r="AE1041" t="s">
        <v>6596</v>
      </c>
      <c r="AF1041" t="s">
        <v>6619</v>
      </c>
    </row>
    <row r="1042" spans="1:32" x14ac:dyDescent="0.25">
      <c r="A1042">
        <v>1068</v>
      </c>
      <c r="B1042" t="s">
        <v>1839</v>
      </c>
      <c r="C1042">
        <v>125</v>
      </c>
      <c r="D1042" t="s">
        <v>27282</v>
      </c>
      <c r="E1042" t="s">
        <v>1640</v>
      </c>
      <c r="F1042" t="s">
        <v>27267</v>
      </c>
      <c r="G1042" t="s">
        <v>6596</v>
      </c>
      <c r="H1042" t="s">
        <v>6596</v>
      </c>
      <c r="I1042" t="s">
        <v>6619</v>
      </c>
      <c r="J1042" t="s">
        <v>6596</v>
      </c>
      <c r="K1042" t="s">
        <v>6596</v>
      </c>
      <c r="L1042" t="s">
        <v>6596</v>
      </c>
      <c r="M1042" t="s">
        <v>6596</v>
      </c>
      <c r="N1042" t="s">
        <v>6596</v>
      </c>
      <c r="O1042" t="s">
        <v>6596</v>
      </c>
      <c r="P1042" t="s">
        <v>6619</v>
      </c>
      <c r="Q1042" t="s">
        <v>6596</v>
      </c>
      <c r="R1042" t="s">
        <v>6596</v>
      </c>
      <c r="S1042" t="s">
        <v>6596</v>
      </c>
      <c r="T1042" t="s">
        <v>6596</v>
      </c>
      <c r="U1042" t="s">
        <v>6596</v>
      </c>
      <c r="V1042" t="s">
        <v>6596</v>
      </c>
      <c r="W1042" t="s">
        <v>6596</v>
      </c>
      <c r="X1042" t="s">
        <v>6596</v>
      </c>
      <c r="Y1042" t="s">
        <v>6596</v>
      </c>
      <c r="Z1042" t="s">
        <v>6596</v>
      </c>
      <c r="AA1042" t="s">
        <v>6596</v>
      </c>
      <c r="AB1042" t="s">
        <v>6596</v>
      </c>
      <c r="AC1042" t="s">
        <v>6596</v>
      </c>
      <c r="AD1042" t="s">
        <v>6596</v>
      </c>
      <c r="AE1042" t="s">
        <v>6596</v>
      </c>
      <c r="AF1042" t="s">
        <v>6619</v>
      </c>
    </row>
    <row r="1043" spans="1:32" x14ac:dyDescent="0.25">
      <c r="A1043">
        <v>1069</v>
      </c>
      <c r="B1043" t="s">
        <v>1841</v>
      </c>
      <c r="C1043">
        <v>89</v>
      </c>
      <c r="D1043" t="s">
        <v>27283</v>
      </c>
      <c r="E1043" t="s">
        <v>1640</v>
      </c>
      <c r="F1043" t="s">
        <v>27267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596</v>
      </c>
      <c r="N1043" t="s">
        <v>6596</v>
      </c>
      <c r="O1043" t="s">
        <v>6596</v>
      </c>
      <c r="P1043" t="s">
        <v>6619</v>
      </c>
      <c r="Q1043" t="s">
        <v>6596</v>
      </c>
      <c r="R1043" t="s">
        <v>6596</v>
      </c>
      <c r="S1043" t="s">
        <v>6596</v>
      </c>
      <c r="T1043" t="s">
        <v>6596</v>
      </c>
      <c r="U1043" t="s">
        <v>6596</v>
      </c>
      <c r="V1043" t="s">
        <v>6596</v>
      </c>
      <c r="W1043" t="s">
        <v>6596</v>
      </c>
      <c r="X1043" t="s">
        <v>6596</v>
      </c>
      <c r="Y1043" t="s">
        <v>6596</v>
      </c>
      <c r="Z1043" t="s">
        <v>6596</v>
      </c>
      <c r="AA1043" t="s">
        <v>6596</v>
      </c>
      <c r="AB1043" t="s">
        <v>6596</v>
      </c>
      <c r="AC1043" t="s">
        <v>6596</v>
      </c>
      <c r="AD1043" t="s">
        <v>6596</v>
      </c>
      <c r="AE1043" t="s">
        <v>6596</v>
      </c>
      <c r="AF1043" t="s">
        <v>6619</v>
      </c>
    </row>
    <row r="1044" spans="1:32" x14ac:dyDescent="0.25">
      <c r="A1044">
        <v>1070</v>
      </c>
      <c r="B1044" t="s">
        <v>1843</v>
      </c>
      <c r="C1044">
        <v>170</v>
      </c>
      <c r="D1044" t="s">
        <v>27284</v>
      </c>
      <c r="E1044" t="s">
        <v>1640</v>
      </c>
      <c r="F1044" t="s">
        <v>27267</v>
      </c>
      <c r="G1044" t="s">
        <v>6596</v>
      </c>
      <c r="H1044" t="s">
        <v>6596</v>
      </c>
      <c r="I1044" t="s">
        <v>6619</v>
      </c>
      <c r="J1044" t="s">
        <v>6596</v>
      </c>
      <c r="K1044" t="s">
        <v>6596</v>
      </c>
      <c r="L1044" t="s">
        <v>6596</v>
      </c>
      <c r="M1044" t="s">
        <v>6596</v>
      </c>
      <c r="N1044" t="s">
        <v>6596</v>
      </c>
      <c r="O1044" t="s">
        <v>6596</v>
      </c>
      <c r="P1044" t="s">
        <v>6619</v>
      </c>
      <c r="Q1044" t="s">
        <v>6596</v>
      </c>
      <c r="R1044" t="s">
        <v>6596</v>
      </c>
      <c r="S1044" t="s">
        <v>6596</v>
      </c>
      <c r="T1044" t="s">
        <v>6596</v>
      </c>
      <c r="U1044" t="s">
        <v>6596</v>
      </c>
      <c r="V1044" t="s">
        <v>6596</v>
      </c>
      <c r="W1044" t="s">
        <v>6596</v>
      </c>
      <c r="X1044" t="s">
        <v>6596</v>
      </c>
      <c r="Y1044" t="s">
        <v>6596</v>
      </c>
      <c r="Z1044" t="s">
        <v>6596</v>
      </c>
      <c r="AA1044" t="s">
        <v>6596</v>
      </c>
      <c r="AB1044" t="s">
        <v>6619</v>
      </c>
      <c r="AC1044" t="s">
        <v>6596</v>
      </c>
      <c r="AD1044" t="s">
        <v>6596</v>
      </c>
      <c r="AE1044" t="s">
        <v>6596</v>
      </c>
      <c r="AF1044" t="s">
        <v>6596</v>
      </c>
    </row>
    <row r="1045" spans="1:32" x14ac:dyDescent="0.25">
      <c r="A1045">
        <v>1071</v>
      </c>
      <c r="B1045" t="s">
        <v>1844</v>
      </c>
      <c r="C1045">
        <v>58</v>
      </c>
      <c r="D1045" t="s">
        <v>27285</v>
      </c>
      <c r="E1045" t="s">
        <v>1640</v>
      </c>
      <c r="F1045" t="s">
        <v>27267</v>
      </c>
      <c r="G1045" t="s">
        <v>6596</v>
      </c>
      <c r="H1045" t="s">
        <v>6596</v>
      </c>
      <c r="I1045" t="s">
        <v>6619</v>
      </c>
      <c r="J1045" t="s">
        <v>6596</v>
      </c>
      <c r="K1045" t="s">
        <v>6596</v>
      </c>
      <c r="L1045" t="s">
        <v>6596</v>
      </c>
      <c r="M1045" t="s">
        <v>6596</v>
      </c>
      <c r="N1045" t="s">
        <v>6596</v>
      </c>
      <c r="O1045" t="s">
        <v>6596</v>
      </c>
      <c r="P1045" t="s">
        <v>6619</v>
      </c>
      <c r="Q1045" t="s">
        <v>6596</v>
      </c>
      <c r="R1045" t="s">
        <v>6596</v>
      </c>
      <c r="S1045" t="s">
        <v>6596</v>
      </c>
      <c r="T1045" t="s">
        <v>6596</v>
      </c>
      <c r="U1045" t="s">
        <v>6596</v>
      </c>
      <c r="V1045" t="s">
        <v>6596</v>
      </c>
      <c r="W1045" t="s">
        <v>6596</v>
      </c>
      <c r="X1045" t="s">
        <v>6596</v>
      </c>
      <c r="Y1045" t="s">
        <v>6596</v>
      </c>
      <c r="Z1045" t="s">
        <v>6596</v>
      </c>
      <c r="AA1045" t="s">
        <v>6596</v>
      </c>
      <c r="AB1045" t="s">
        <v>6596</v>
      </c>
      <c r="AC1045" t="s">
        <v>6596</v>
      </c>
      <c r="AD1045" t="s">
        <v>6596</v>
      </c>
      <c r="AE1045" t="s">
        <v>6596</v>
      </c>
      <c r="AF1045" t="s">
        <v>6619</v>
      </c>
    </row>
    <row r="1046" spans="1:32" x14ac:dyDescent="0.25">
      <c r="A1046">
        <v>1072</v>
      </c>
      <c r="B1046" t="s">
        <v>1846</v>
      </c>
      <c r="C1046">
        <v>62</v>
      </c>
      <c r="D1046" t="s">
        <v>27286</v>
      </c>
      <c r="E1046" t="s">
        <v>1640</v>
      </c>
      <c r="F1046" t="s">
        <v>27267</v>
      </c>
      <c r="G1046" t="s">
        <v>6596</v>
      </c>
      <c r="H1046" t="s">
        <v>6596</v>
      </c>
      <c r="I1046" t="s">
        <v>6619</v>
      </c>
      <c r="J1046" t="s">
        <v>6596</v>
      </c>
      <c r="K1046" t="s">
        <v>6596</v>
      </c>
      <c r="L1046" t="s">
        <v>6596</v>
      </c>
      <c r="M1046" t="s">
        <v>6596</v>
      </c>
      <c r="N1046" t="s">
        <v>6596</v>
      </c>
      <c r="O1046" t="s">
        <v>6596</v>
      </c>
      <c r="P1046" t="s">
        <v>6619</v>
      </c>
      <c r="Q1046" t="s">
        <v>6596</v>
      </c>
      <c r="R1046" t="s">
        <v>6596</v>
      </c>
      <c r="S1046" t="s">
        <v>6596</v>
      </c>
      <c r="T1046" t="s">
        <v>6596</v>
      </c>
      <c r="U1046" t="s">
        <v>6596</v>
      </c>
      <c r="V1046" t="s">
        <v>6596</v>
      </c>
      <c r="W1046" t="s">
        <v>6596</v>
      </c>
      <c r="X1046" t="s">
        <v>6596</v>
      </c>
      <c r="Y1046" t="s">
        <v>6596</v>
      </c>
      <c r="Z1046" t="s">
        <v>6596</v>
      </c>
      <c r="AA1046" t="s">
        <v>6596</v>
      </c>
      <c r="AB1046" t="s">
        <v>6596</v>
      </c>
      <c r="AC1046" t="s">
        <v>6596</v>
      </c>
      <c r="AD1046" t="s">
        <v>6596</v>
      </c>
      <c r="AE1046" t="s">
        <v>6596</v>
      </c>
      <c r="AF1046" t="s">
        <v>6619</v>
      </c>
    </row>
    <row r="1047" spans="1:32" x14ac:dyDescent="0.25">
      <c r="A1047">
        <v>1073</v>
      </c>
      <c r="B1047" t="s">
        <v>1848</v>
      </c>
      <c r="C1047">
        <v>7</v>
      </c>
      <c r="D1047" t="s">
        <v>27287</v>
      </c>
      <c r="E1047" t="s">
        <v>1640</v>
      </c>
      <c r="F1047" t="s">
        <v>27288</v>
      </c>
      <c r="G1047" t="s">
        <v>6596</v>
      </c>
      <c r="H1047" t="s">
        <v>6596</v>
      </c>
      <c r="I1047" t="s">
        <v>6619</v>
      </c>
      <c r="J1047" t="s">
        <v>6596</v>
      </c>
      <c r="K1047" t="s">
        <v>6596</v>
      </c>
      <c r="L1047" t="s">
        <v>6596</v>
      </c>
      <c r="M1047" t="s">
        <v>6596</v>
      </c>
      <c r="N1047" t="s">
        <v>6596</v>
      </c>
      <c r="O1047" t="s">
        <v>6619</v>
      </c>
      <c r="P1047" t="s">
        <v>6596</v>
      </c>
      <c r="Q1047" t="s">
        <v>6596</v>
      </c>
      <c r="R1047" t="s">
        <v>6596</v>
      </c>
      <c r="S1047" t="s">
        <v>6596</v>
      </c>
      <c r="T1047" t="s">
        <v>6596</v>
      </c>
      <c r="U1047" t="s">
        <v>6596</v>
      </c>
      <c r="V1047" t="s">
        <v>6596</v>
      </c>
      <c r="W1047" t="s">
        <v>6596</v>
      </c>
      <c r="X1047" t="s">
        <v>6596</v>
      </c>
      <c r="Y1047" t="s">
        <v>6619</v>
      </c>
      <c r="Z1047" t="s">
        <v>6596</v>
      </c>
      <c r="AA1047" t="s">
        <v>6596</v>
      </c>
      <c r="AB1047" t="s">
        <v>6596</v>
      </c>
      <c r="AC1047" t="s">
        <v>6596</v>
      </c>
      <c r="AD1047" t="s">
        <v>6596</v>
      </c>
      <c r="AE1047" t="s">
        <v>6596</v>
      </c>
      <c r="AF1047" t="s">
        <v>6596</v>
      </c>
    </row>
    <row r="1048" spans="1:32" x14ac:dyDescent="0.25">
      <c r="A1048">
        <v>1074</v>
      </c>
      <c r="B1048" t="s">
        <v>1850</v>
      </c>
      <c r="C1048">
        <v>82</v>
      </c>
      <c r="D1048" t="s">
        <v>27289</v>
      </c>
      <c r="E1048" t="s">
        <v>1640</v>
      </c>
      <c r="F1048" t="s">
        <v>27267</v>
      </c>
      <c r="G1048" t="s">
        <v>6596</v>
      </c>
      <c r="H1048" t="s">
        <v>6596</v>
      </c>
      <c r="I1048" t="s">
        <v>6619</v>
      </c>
      <c r="J1048" t="s">
        <v>6596</v>
      </c>
      <c r="K1048" t="s">
        <v>6596</v>
      </c>
      <c r="L1048" t="s">
        <v>6596</v>
      </c>
      <c r="M1048" t="s">
        <v>6596</v>
      </c>
      <c r="N1048" t="s">
        <v>6596</v>
      </c>
      <c r="O1048" t="s">
        <v>6596</v>
      </c>
      <c r="P1048" t="s">
        <v>6619</v>
      </c>
      <c r="Q1048" t="s">
        <v>6596</v>
      </c>
      <c r="R1048" t="s">
        <v>6596</v>
      </c>
      <c r="S1048" t="s">
        <v>6596</v>
      </c>
      <c r="T1048" t="s">
        <v>6596</v>
      </c>
      <c r="U1048" t="s">
        <v>6596</v>
      </c>
      <c r="V1048" t="s">
        <v>6596</v>
      </c>
      <c r="W1048" t="s">
        <v>6596</v>
      </c>
      <c r="X1048" t="s">
        <v>6596</v>
      </c>
      <c r="Y1048" t="s">
        <v>6596</v>
      </c>
      <c r="Z1048" t="s">
        <v>6596</v>
      </c>
      <c r="AA1048" t="s">
        <v>6596</v>
      </c>
      <c r="AB1048" t="s">
        <v>6596</v>
      </c>
      <c r="AC1048" t="s">
        <v>6596</v>
      </c>
      <c r="AD1048" t="s">
        <v>6596</v>
      </c>
      <c r="AE1048" t="s">
        <v>6596</v>
      </c>
      <c r="AF1048" t="s">
        <v>6619</v>
      </c>
    </row>
    <row r="1049" spans="1:32" x14ac:dyDescent="0.25">
      <c r="A1049">
        <v>1075</v>
      </c>
      <c r="B1049" t="s">
        <v>1852</v>
      </c>
      <c r="C1049">
        <v>82</v>
      </c>
      <c r="D1049" t="s">
        <v>27290</v>
      </c>
      <c r="E1049" t="s">
        <v>1640</v>
      </c>
      <c r="F1049" t="s">
        <v>27267</v>
      </c>
      <c r="G1049" t="s">
        <v>6596</v>
      </c>
      <c r="H1049" t="s">
        <v>6596</v>
      </c>
      <c r="I1049" t="s">
        <v>6619</v>
      </c>
      <c r="J1049" t="s">
        <v>6596</v>
      </c>
      <c r="K1049" t="s">
        <v>6596</v>
      </c>
      <c r="L1049" t="s">
        <v>6596</v>
      </c>
      <c r="M1049" t="s">
        <v>6596</v>
      </c>
      <c r="N1049" t="s">
        <v>6596</v>
      </c>
      <c r="O1049" t="s">
        <v>6596</v>
      </c>
      <c r="P1049" t="s">
        <v>6619</v>
      </c>
      <c r="Q1049" t="s">
        <v>6596</v>
      </c>
      <c r="R1049" t="s">
        <v>6596</v>
      </c>
      <c r="S1049" t="s">
        <v>6596</v>
      </c>
      <c r="T1049" t="s">
        <v>6596</v>
      </c>
      <c r="U1049" t="s">
        <v>6596</v>
      </c>
      <c r="V1049" t="s">
        <v>6619</v>
      </c>
      <c r="W1049" t="s">
        <v>6596</v>
      </c>
      <c r="X1049" t="s">
        <v>6596</v>
      </c>
      <c r="Y1049" t="s">
        <v>6596</v>
      </c>
      <c r="Z1049" t="s">
        <v>6596</v>
      </c>
      <c r="AA1049" t="s">
        <v>6596</v>
      </c>
      <c r="AB1049" t="s">
        <v>6596</v>
      </c>
      <c r="AC1049" t="s">
        <v>6596</v>
      </c>
      <c r="AD1049" t="s">
        <v>6596</v>
      </c>
      <c r="AE1049" t="s">
        <v>6596</v>
      </c>
      <c r="AF1049" t="s">
        <v>6619</v>
      </c>
    </row>
    <row r="1050" spans="1:32" x14ac:dyDescent="0.25">
      <c r="A1050">
        <v>1076</v>
      </c>
      <c r="B1050" t="s">
        <v>1854</v>
      </c>
      <c r="C1050">
        <v>171</v>
      </c>
      <c r="D1050" t="s">
        <v>27291</v>
      </c>
      <c r="E1050" t="s">
        <v>1640</v>
      </c>
      <c r="F1050" t="s">
        <v>27292</v>
      </c>
      <c r="G1050" t="s">
        <v>6596</v>
      </c>
      <c r="H1050" t="s">
        <v>6596</v>
      </c>
      <c r="I1050" t="s">
        <v>6596</v>
      </c>
      <c r="J1050" t="s">
        <v>6619</v>
      </c>
      <c r="K1050" t="s">
        <v>6596</v>
      </c>
      <c r="L1050" t="s">
        <v>6596</v>
      </c>
      <c r="M1050" t="s">
        <v>6596</v>
      </c>
      <c r="N1050" t="s">
        <v>6596</v>
      </c>
      <c r="O1050" t="s">
        <v>6596</v>
      </c>
      <c r="P1050" t="s">
        <v>6596</v>
      </c>
      <c r="Q1050" t="s">
        <v>6596</v>
      </c>
      <c r="R1050" t="s">
        <v>6596</v>
      </c>
      <c r="S1050" t="s">
        <v>6596</v>
      </c>
      <c r="T1050" t="s">
        <v>6596</v>
      </c>
      <c r="U1050" t="s">
        <v>6619</v>
      </c>
      <c r="V1050" t="s">
        <v>6596</v>
      </c>
      <c r="W1050" t="s">
        <v>6619</v>
      </c>
      <c r="X1050" t="s">
        <v>6596</v>
      </c>
      <c r="Y1050" t="s">
        <v>6596</v>
      </c>
      <c r="Z1050" t="s">
        <v>6596</v>
      </c>
      <c r="AA1050" t="s">
        <v>6596</v>
      </c>
      <c r="AB1050" t="s">
        <v>6596</v>
      </c>
      <c r="AC1050" t="s">
        <v>6596</v>
      </c>
      <c r="AD1050" t="s">
        <v>6596</v>
      </c>
      <c r="AE1050" t="s">
        <v>6619</v>
      </c>
      <c r="AF1050" t="s">
        <v>6596</v>
      </c>
    </row>
    <row r="1051" spans="1:32" x14ac:dyDescent="0.25">
      <c r="A1051">
        <v>1077</v>
      </c>
      <c r="B1051" t="s">
        <v>1855</v>
      </c>
      <c r="C1051">
        <v>240</v>
      </c>
      <c r="D1051" t="s">
        <v>1640</v>
      </c>
      <c r="E1051" t="s">
        <v>1640</v>
      </c>
      <c r="F1051" t="s">
        <v>1640</v>
      </c>
      <c r="G1051" t="s">
        <v>6619</v>
      </c>
      <c r="H1051" t="s">
        <v>6596</v>
      </c>
      <c r="I1051" t="s">
        <v>6596</v>
      </c>
      <c r="J1051" t="s">
        <v>6596</v>
      </c>
      <c r="K1051" t="s">
        <v>6596</v>
      </c>
      <c r="L1051" t="s">
        <v>6596</v>
      </c>
      <c r="M1051" t="s">
        <v>6596</v>
      </c>
      <c r="N1051" t="s">
        <v>6596</v>
      </c>
      <c r="O1051" t="s">
        <v>6596</v>
      </c>
      <c r="P1051" t="s">
        <v>6596</v>
      </c>
      <c r="Q1051" t="s">
        <v>6596</v>
      </c>
      <c r="R1051" t="s">
        <v>6596</v>
      </c>
      <c r="S1051" t="s">
        <v>6596</v>
      </c>
      <c r="T1051" t="s">
        <v>6619</v>
      </c>
      <c r="U1051" t="s">
        <v>6596</v>
      </c>
      <c r="V1051" t="s">
        <v>6596</v>
      </c>
      <c r="W1051" t="s">
        <v>6596</v>
      </c>
      <c r="X1051" t="s">
        <v>6596</v>
      </c>
      <c r="Y1051" t="s">
        <v>6596</v>
      </c>
      <c r="Z1051" t="s">
        <v>6596</v>
      </c>
      <c r="AA1051" t="s">
        <v>6596</v>
      </c>
      <c r="AB1051" t="s">
        <v>6596</v>
      </c>
      <c r="AC1051" t="s">
        <v>6596</v>
      </c>
      <c r="AD1051" t="s">
        <v>6596</v>
      </c>
      <c r="AE1051" t="s">
        <v>6596</v>
      </c>
      <c r="AF1051" t="s">
        <v>6619</v>
      </c>
    </row>
    <row r="1052" spans="1:32" x14ac:dyDescent="0.25">
      <c r="A1052">
        <v>1078</v>
      </c>
      <c r="B1052" t="s">
        <v>1857</v>
      </c>
      <c r="C1052">
        <v>11</v>
      </c>
      <c r="D1052" t="s">
        <v>27293</v>
      </c>
      <c r="E1052" t="s">
        <v>1640</v>
      </c>
      <c r="F1052" t="s">
        <v>27267</v>
      </c>
      <c r="G1052" t="s">
        <v>6596</v>
      </c>
      <c r="H1052" t="s">
        <v>6596</v>
      </c>
      <c r="I1052" t="s">
        <v>6619</v>
      </c>
      <c r="J1052" t="s">
        <v>6596</v>
      </c>
      <c r="K1052" t="s">
        <v>6596</v>
      </c>
      <c r="L1052" t="s">
        <v>6596</v>
      </c>
      <c r="M1052" t="s">
        <v>6596</v>
      </c>
      <c r="N1052" t="s">
        <v>6596</v>
      </c>
      <c r="O1052" t="s">
        <v>6596</v>
      </c>
      <c r="P1052" t="s">
        <v>6619</v>
      </c>
      <c r="Q1052" t="s">
        <v>6596</v>
      </c>
      <c r="R1052" t="s">
        <v>6596</v>
      </c>
      <c r="S1052" t="s">
        <v>6596</v>
      </c>
      <c r="T1052" t="s">
        <v>6596</v>
      </c>
      <c r="U1052" t="s">
        <v>6596</v>
      </c>
      <c r="V1052" t="s">
        <v>6596</v>
      </c>
      <c r="W1052" t="s">
        <v>6596</v>
      </c>
      <c r="X1052" t="s">
        <v>6596</v>
      </c>
      <c r="Y1052" t="s">
        <v>6596</v>
      </c>
      <c r="Z1052" t="s">
        <v>6596</v>
      </c>
      <c r="AA1052" t="s">
        <v>6596</v>
      </c>
      <c r="AB1052" t="s">
        <v>6596</v>
      </c>
      <c r="AC1052" t="s">
        <v>6596</v>
      </c>
      <c r="AD1052" t="s">
        <v>6596</v>
      </c>
      <c r="AE1052" t="s">
        <v>6596</v>
      </c>
      <c r="AF1052" t="s">
        <v>6619</v>
      </c>
    </row>
    <row r="1053" spans="1:32" x14ac:dyDescent="0.25">
      <c r="A1053">
        <v>1079</v>
      </c>
      <c r="B1053" t="s">
        <v>1859</v>
      </c>
      <c r="C1053">
        <v>9</v>
      </c>
      <c r="D1053" t="s">
        <v>27294</v>
      </c>
      <c r="E1053" t="s">
        <v>1640</v>
      </c>
      <c r="F1053" t="s">
        <v>27267</v>
      </c>
      <c r="G1053" t="s">
        <v>6596</v>
      </c>
      <c r="H1053" t="s">
        <v>6596</v>
      </c>
      <c r="I1053" t="s">
        <v>6619</v>
      </c>
      <c r="J1053" t="s">
        <v>6596</v>
      </c>
      <c r="K1053" t="s">
        <v>6596</v>
      </c>
      <c r="L1053" t="s">
        <v>6596</v>
      </c>
      <c r="M1053" t="s">
        <v>6596</v>
      </c>
      <c r="N1053" t="s">
        <v>6596</v>
      </c>
      <c r="O1053" t="s">
        <v>6596</v>
      </c>
      <c r="P1053" t="s">
        <v>6619</v>
      </c>
      <c r="Q1053" t="s">
        <v>6596</v>
      </c>
      <c r="R1053" t="s">
        <v>6596</v>
      </c>
      <c r="S1053" t="s">
        <v>6596</v>
      </c>
      <c r="T1053" t="s">
        <v>6596</v>
      </c>
      <c r="U1053" t="s">
        <v>6596</v>
      </c>
      <c r="V1053" t="s">
        <v>6596</v>
      </c>
      <c r="W1053" t="s">
        <v>6596</v>
      </c>
      <c r="X1053" t="s">
        <v>6619</v>
      </c>
      <c r="Y1053" t="s">
        <v>6596</v>
      </c>
      <c r="Z1053" t="s">
        <v>6596</v>
      </c>
      <c r="AA1053" t="s">
        <v>6596</v>
      </c>
      <c r="AB1053" t="s">
        <v>6596</v>
      </c>
      <c r="AC1053" t="s">
        <v>6596</v>
      </c>
      <c r="AD1053" t="s">
        <v>6596</v>
      </c>
      <c r="AE1053" t="s">
        <v>6596</v>
      </c>
      <c r="AF1053" t="s">
        <v>6596</v>
      </c>
    </row>
    <row r="1054" spans="1:32" x14ac:dyDescent="0.25">
      <c r="A1054">
        <v>1080</v>
      </c>
      <c r="B1054" t="s">
        <v>1861</v>
      </c>
      <c r="C1054">
        <v>12</v>
      </c>
      <c r="D1054" t="s">
        <v>27295</v>
      </c>
      <c r="E1054" t="s">
        <v>1640</v>
      </c>
      <c r="F1054" t="s">
        <v>27267</v>
      </c>
      <c r="G1054" t="s">
        <v>6596</v>
      </c>
      <c r="H1054" t="s">
        <v>6596</v>
      </c>
      <c r="I1054" t="s">
        <v>6619</v>
      </c>
      <c r="J1054" t="s">
        <v>6596</v>
      </c>
      <c r="K1054" t="s">
        <v>6596</v>
      </c>
      <c r="L1054" t="s">
        <v>6596</v>
      </c>
      <c r="M1054" t="s">
        <v>6596</v>
      </c>
      <c r="N1054" t="s">
        <v>6596</v>
      </c>
      <c r="O1054" t="s">
        <v>6596</v>
      </c>
      <c r="P1054" t="s">
        <v>6619</v>
      </c>
      <c r="Q1054" t="s">
        <v>6596</v>
      </c>
      <c r="R1054" t="s">
        <v>6596</v>
      </c>
      <c r="S1054" t="s">
        <v>6596</v>
      </c>
      <c r="T1054" t="s">
        <v>6596</v>
      </c>
      <c r="U1054" t="s">
        <v>6596</v>
      </c>
      <c r="V1054" t="s">
        <v>6596</v>
      </c>
      <c r="W1054" t="s">
        <v>6596</v>
      </c>
      <c r="X1054" t="s">
        <v>6596</v>
      </c>
      <c r="Y1054" t="s">
        <v>6596</v>
      </c>
      <c r="Z1054" t="s">
        <v>6596</v>
      </c>
      <c r="AA1054" t="s">
        <v>6596</v>
      </c>
      <c r="AB1054" t="s">
        <v>6596</v>
      </c>
      <c r="AC1054" t="s">
        <v>6596</v>
      </c>
      <c r="AD1054" t="s">
        <v>6596</v>
      </c>
      <c r="AE1054" t="s">
        <v>6596</v>
      </c>
      <c r="AF1054" t="s">
        <v>6619</v>
      </c>
    </row>
    <row r="1055" spans="1:32" x14ac:dyDescent="0.25">
      <c r="A1055">
        <v>1081</v>
      </c>
      <c r="B1055" t="s">
        <v>1863</v>
      </c>
      <c r="C1055">
        <v>4</v>
      </c>
      <c r="D1055" t="s">
        <v>27296</v>
      </c>
      <c r="E1055" t="s">
        <v>1640</v>
      </c>
      <c r="F1055" t="s">
        <v>27267</v>
      </c>
      <c r="G1055" t="s">
        <v>6596</v>
      </c>
      <c r="H1055" t="s">
        <v>6596</v>
      </c>
      <c r="I1055" t="s">
        <v>6619</v>
      </c>
      <c r="J1055" t="s">
        <v>6596</v>
      </c>
      <c r="K1055" t="s">
        <v>6596</v>
      </c>
      <c r="L1055" t="s">
        <v>6596</v>
      </c>
      <c r="M1055" t="s">
        <v>6596</v>
      </c>
      <c r="N1055" t="s">
        <v>6596</v>
      </c>
      <c r="O1055" t="s">
        <v>6596</v>
      </c>
      <c r="P1055" t="s">
        <v>6619</v>
      </c>
      <c r="Q1055" t="s">
        <v>6596</v>
      </c>
      <c r="R1055" t="s">
        <v>6596</v>
      </c>
      <c r="S1055" t="s">
        <v>6596</v>
      </c>
      <c r="T1055" t="s">
        <v>6596</v>
      </c>
      <c r="U1055" t="s">
        <v>6596</v>
      </c>
      <c r="V1055" t="s">
        <v>6596</v>
      </c>
      <c r="W1055" t="s">
        <v>6596</v>
      </c>
      <c r="X1055" t="s">
        <v>6596</v>
      </c>
      <c r="Y1055" t="s">
        <v>6596</v>
      </c>
      <c r="Z1055" t="s">
        <v>6596</v>
      </c>
      <c r="AA1055" t="s">
        <v>6596</v>
      </c>
      <c r="AB1055" t="s">
        <v>6596</v>
      </c>
      <c r="AC1055" t="s">
        <v>6596</v>
      </c>
      <c r="AD1055" t="s">
        <v>6596</v>
      </c>
      <c r="AE1055" t="s">
        <v>6596</v>
      </c>
      <c r="AF1055" t="s">
        <v>6619</v>
      </c>
    </row>
    <row r="1056" spans="1:32" x14ac:dyDescent="0.25">
      <c r="A1056">
        <v>1082</v>
      </c>
      <c r="B1056" t="s">
        <v>1865</v>
      </c>
      <c r="C1056">
        <v>213</v>
      </c>
      <c r="D1056" t="s">
        <v>1640</v>
      </c>
      <c r="E1056" t="s">
        <v>1640</v>
      </c>
      <c r="F1056" t="s">
        <v>1640</v>
      </c>
      <c r="G1056" t="s">
        <v>6596</v>
      </c>
      <c r="H1056" t="s">
        <v>6596</v>
      </c>
      <c r="I1056" t="s">
        <v>6596</v>
      </c>
      <c r="J1056" t="s">
        <v>6619</v>
      </c>
      <c r="K1056" t="s">
        <v>6596</v>
      </c>
      <c r="L1056" t="s">
        <v>6596</v>
      </c>
      <c r="M1056" t="s">
        <v>6596</v>
      </c>
      <c r="N1056" t="s">
        <v>6596</v>
      </c>
      <c r="O1056" t="s">
        <v>6596</v>
      </c>
      <c r="P1056" t="s">
        <v>6596</v>
      </c>
      <c r="Q1056" t="s">
        <v>6596</v>
      </c>
      <c r="R1056" t="s">
        <v>6596</v>
      </c>
      <c r="S1056" t="s">
        <v>6596</v>
      </c>
      <c r="T1056" t="s">
        <v>6596</v>
      </c>
      <c r="U1056" t="s">
        <v>6619</v>
      </c>
      <c r="V1056" t="s">
        <v>6596</v>
      </c>
      <c r="W1056" t="s">
        <v>6596</v>
      </c>
      <c r="X1056" t="s">
        <v>6596</v>
      </c>
      <c r="Y1056" t="s">
        <v>6596</v>
      </c>
      <c r="Z1056" t="s">
        <v>6596</v>
      </c>
      <c r="AA1056" t="s">
        <v>6619</v>
      </c>
      <c r="AB1056" t="s">
        <v>6596</v>
      </c>
      <c r="AC1056" t="s">
        <v>6596</v>
      </c>
      <c r="AD1056" t="s">
        <v>6596</v>
      </c>
      <c r="AE1056" t="s">
        <v>6596</v>
      </c>
      <c r="AF1056" t="s">
        <v>6596</v>
      </c>
    </row>
    <row r="1057" spans="1:32" x14ac:dyDescent="0.25">
      <c r="A1057">
        <v>1083</v>
      </c>
      <c r="B1057" t="s">
        <v>1867</v>
      </c>
      <c r="C1057">
        <v>19</v>
      </c>
      <c r="D1057" t="s">
        <v>27297</v>
      </c>
      <c r="E1057" t="s">
        <v>1640</v>
      </c>
      <c r="F1057" t="s">
        <v>26514</v>
      </c>
      <c r="G1057" t="s">
        <v>6596</v>
      </c>
      <c r="H1057" t="s">
        <v>6596</v>
      </c>
      <c r="I1057" t="s">
        <v>6619</v>
      </c>
      <c r="J1057" t="s">
        <v>6596</v>
      </c>
      <c r="K1057" t="s">
        <v>6596</v>
      </c>
      <c r="L1057" t="s">
        <v>6596</v>
      </c>
      <c r="M1057" t="s">
        <v>6596</v>
      </c>
      <c r="N1057" t="s">
        <v>6596</v>
      </c>
      <c r="O1057" t="s">
        <v>6596</v>
      </c>
      <c r="P1057" t="s">
        <v>6619</v>
      </c>
      <c r="Q1057" t="s">
        <v>6596</v>
      </c>
      <c r="R1057" t="s">
        <v>6596</v>
      </c>
      <c r="S1057" t="s">
        <v>6596</v>
      </c>
      <c r="T1057" t="s">
        <v>6596</v>
      </c>
      <c r="U1057" t="s">
        <v>6596</v>
      </c>
      <c r="V1057" t="s">
        <v>6596</v>
      </c>
      <c r="W1057" t="s">
        <v>6596</v>
      </c>
      <c r="X1057" t="s">
        <v>6596</v>
      </c>
      <c r="Y1057" t="s">
        <v>6596</v>
      </c>
      <c r="Z1057" t="s">
        <v>6596</v>
      </c>
      <c r="AA1057" t="s">
        <v>6596</v>
      </c>
      <c r="AB1057" t="s">
        <v>6596</v>
      </c>
      <c r="AC1057" t="s">
        <v>6596</v>
      </c>
      <c r="AD1057" t="s">
        <v>6596</v>
      </c>
      <c r="AE1057" t="s">
        <v>6596</v>
      </c>
      <c r="AF1057" t="s">
        <v>6619</v>
      </c>
    </row>
    <row r="1058" spans="1:32" x14ac:dyDescent="0.25">
      <c r="A1058">
        <v>1084</v>
      </c>
      <c r="B1058" t="s">
        <v>1869</v>
      </c>
      <c r="C1058">
        <v>130</v>
      </c>
      <c r="D1058" t="s">
        <v>1640</v>
      </c>
      <c r="E1058" t="s">
        <v>1640</v>
      </c>
      <c r="F1058" t="s">
        <v>1640</v>
      </c>
      <c r="G1058" t="s">
        <v>6596</v>
      </c>
      <c r="H1058" t="s">
        <v>6596</v>
      </c>
      <c r="I1058" t="s">
        <v>6619</v>
      </c>
      <c r="J1058" t="s">
        <v>6596</v>
      </c>
      <c r="K1058" t="s">
        <v>6596</v>
      </c>
      <c r="L1058" t="s">
        <v>6596</v>
      </c>
      <c r="M1058" t="s">
        <v>6596</v>
      </c>
      <c r="N1058" t="s">
        <v>6596</v>
      </c>
      <c r="O1058" t="s">
        <v>6596</v>
      </c>
      <c r="P1058" t="s">
        <v>6619</v>
      </c>
      <c r="Q1058" t="s">
        <v>6596</v>
      </c>
      <c r="R1058" t="s">
        <v>6596</v>
      </c>
      <c r="S1058" t="s">
        <v>6596</v>
      </c>
      <c r="T1058" t="s">
        <v>6596</v>
      </c>
      <c r="U1058" t="s">
        <v>6596</v>
      </c>
      <c r="V1058" t="s">
        <v>6596</v>
      </c>
      <c r="W1058" t="s">
        <v>6596</v>
      </c>
      <c r="X1058" t="s">
        <v>6596</v>
      </c>
      <c r="Y1058" t="s">
        <v>6596</v>
      </c>
      <c r="Z1058" t="s">
        <v>6596</v>
      </c>
      <c r="AA1058" t="s">
        <v>6596</v>
      </c>
      <c r="AB1058" t="s">
        <v>6596</v>
      </c>
      <c r="AC1058" t="s">
        <v>6596</v>
      </c>
      <c r="AD1058" t="s">
        <v>6596</v>
      </c>
      <c r="AE1058" t="s">
        <v>6596</v>
      </c>
      <c r="AF1058" t="s">
        <v>6619</v>
      </c>
    </row>
    <row r="1059" spans="1:32" x14ac:dyDescent="0.25">
      <c r="A1059">
        <v>1085</v>
      </c>
      <c r="B1059" t="s">
        <v>1870</v>
      </c>
      <c r="C1059">
        <v>124</v>
      </c>
      <c r="D1059" t="s">
        <v>27298</v>
      </c>
      <c r="E1059" t="s">
        <v>1640</v>
      </c>
      <c r="F1059" t="s">
        <v>27267</v>
      </c>
      <c r="G1059" t="s">
        <v>6596</v>
      </c>
      <c r="H1059" t="s">
        <v>6596</v>
      </c>
      <c r="I1059" t="s">
        <v>6619</v>
      </c>
      <c r="J1059" t="s">
        <v>6596</v>
      </c>
      <c r="K1059" t="s">
        <v>6596</v>
      </c>
      <c r="L1059" t="s">
        <v>6596</v>
      </c>
      <c r="M1059" t="s">
        <v>6596</v>
      </c>
      <c r="N1059" t="s">
        <v>6596</v>
      </c>
      <c r="O1059" t="s">
        <v>6596</v>
      </c>
      <c r="P1059" t="s">
        <v>6619</v>
      </c>
      <c r="Q1059" t="s">
        <v>6596</v>
      </c>
      <c r="R1059" t="s">
        <v>6596</v>
      </c>
      <c r="S1059" t="s">
        <v>6596</v>
      </c>
      <c r="T1059" t="s">
        <v>6596</v>
      </c>
      <c r="U1059" t="s">
        <v>6596</v>
      </c>
      <c r="V1059" t="s">
        <v>6596</v>
      </c>
      <c r="W1059" t="s">
        <v>6596</v>
      </c>
      <c r="X1059" t="s">
        <v>6596</v>
      </c>
      <c r="Y1059" t="s">
        <v>6596</v>
      </c>
      <c r="Z1059" t="s">
        <v>6596</v>
      </c>
      <c r="AA1059" t="s">
        <v>6596</v>
      </c>
      <c r="AB1059" t="s">
        <v>6596</v>
      </c>
      <c r="AC1059" t="s">
        <v>6596</v>
      </c>
      <c r="AD1059" t="s">
        <v>6596</v>
      </c>
      <c r="AE1059" t="s">
        <v>6596</v>
      </c>
      <c r="AF1059" t="s">
        <v>6619</v>
      </c>
    </row>
    <row r="1060" spans="1:32" x14ac:dyDescent="0.25">
      <c r="A1060">
        <v>1086</v>
      </c>
      <c r="B1060" t="s">
        <v>1872</v>
      </c>
      <c r="C1060">
        <v>42</v>
      </c>
      <c r="D1060" t="s">
        <v>27299</v>
      </c>
      <c r="E1060" t="s">
        <v>1640</v>
      </c>
      <c r="F1060" t="s">
        <v>27267</v>
      </c>
      <c r="G1060" t="s">
        <v>6596</v>
      </c>
      <c r="H1060" t="s">
        <v>6596</v>
      </c>
      <c r="I1060" t="s">
        <v>6619</v>
      </c>
      <c r="J1060" t="s">
        <v>6596</v>
      </c>
      <c r="K1060" t="s">
        <v>6596</v>
      </c>
      <c r="L1060" t="s">
        <v>6596</v>
      </c>
      <c r="M1060" t="s">
        <v>6596</v>
      </c>
      <c r="N1060" t="s">
        <v>6596</v>
      </c>
      <c r="O1060" t="s">
        <v>6596</v>
      </c>
      <c r="P1060" t="s">
        <v>6619</v>
      </c>
      <c r="Q1060" t="s">
        <v>6596</v>
      </c>
      <c r="R1060" t="s">
        <v>6596</v>
      </c>
      <c r="S1060" t="s">
        <v>6596</v>
      </c>
      <c r="T1060" t="s">
        <v>6596</v>
      </c>
      <c r="U1060" t="s">
        <v>6596</v>
      </c>
      <c r="V1060" t="s">
        <v>6596</v>
      </c>
      <c r="W1060" t="s">
        <v>6596</v>
      </c>
      <c r="X1060" t="s">
        <v>6596</v>
      </c>
      <c r="Y1060" t="s">
        <v>6596</v>
      </c>
      <c r="Z1060" t="s">
        <v>6596</v>
      </c>
      <c r="AA1060" t="s">
        <v>6596</v>
      </c>
      <c r="AB1060" t="s">
        <v>6596</v>
      </c>
      <c r="AC1060" t="s">
        <v>6596</v>
      </c>
      <c r="AD1060" t="s">
        <v>6596</v>
      </c>
      <c r="AE1060" t="s">
        <v>6596</v>
      </c>
      <c r="AF1060" t="s">
        <v>6619</v>
      </c>
    </row>
    <row r="1061" spans="1:32" x14ac:dyDescent="0.25">
      <c r="A1061">
        <v>1087</v>
      </c>
      <c r="B1061" t="s">
        <v>1874</v>
      </c>
      <c r="C1061">
        <v>135</v>
      </c>
      <c r="D1061" t="s">
        <v>1640</v>
      </c>
      <c r="E1061" t="s">
        <v>1640</v>
      </c>
      <c r="F1061" t="s">
        <v>1640</v>
      </c>
      <c r="G1061" t="s">
        <v>6596</v>
      </c>
      <c r="H1061" t="s">
        <v>6596</v>
      </c>
      <c r="I1061" t="s">
        <v>6619</v>
      </c>
      <c r="J1061" t="s">
        <v>6596</v>
      </c>
      <c r="K1061" t="s">
        <v>6596</v>
      </c>
      <c r="L1061" t="s">
        <v>6596</v>
      </c>
      <c r="M1061" t="s">
        <v>6596</v>
      </c>
      <c r="N1061" t="s">
        <v>6596</v>
      </c>
      <c r="O1061" t="s">
        <v>6596</v>
      </c>
      <c r="P1061" t="s">
        <v>6619</v>
      </c>
      <c r="Q1061" t="s">
        <v>6596</v>
      </c>
      <c r="R1061" t="s">
        <v>6596</v>
      </c>
      <c r="S1061" t="s">
        <v>6596</v>
      </c>
      <c r="T1061" t="s">
        <v>6596</v>
      </c>
      <c r="U1061" t="s">
        <v>6596</v>
      </c>
      <c r="V1061" t="s">
        <v>6596</v>
      </c>
      <c r="W1061" t="s">
        <v>6596</v>
      </c>
      <c r="X1061" t="s">
        <v>6596</v>
      </c>
      <c r="Y1061" t="s">
        <v>6596</v>
      </c>
      <c r="Z1061" t="s">
        <v>6596</v>
      </c>
      <c r="AA1061" t="s">
        <v>6596</v>
      </c>
      <c r="AB1061" t="s">
        <v>6596</v>
      </c>
      <c r="AC1061" t="s">
        <v>6596</v>
      </c>
      <c r="AD1061" t="s">
        <v>6596</v>
      </c>
      <c r="AE1061" t="s">
        <v>6596</v>
      </c>
      <c r="AF1061" t="s">
        <v>6619</v>
      </c>
    </row>
    <row r="1062" spans="1:32" x14ac:dyDescent="0.25">
      <c r="A1062">
        <v>1088</v>
      </c>
      <c r="B1062" t="s">
        <v>1875</v>
      </c>
      <c r="C1062">
        <v>230</v>
      </c>
      <c r="D1062" t="s">
        <v>27300</v>
      </c>
      <c r="E1062" t="s">
        <v>1640</v>
      </c>
      <c r="F1062" t="s">
        <v>26514</v>
      </c>
      <c r="G1062" t="s">
        <v>6596</v>
      </c>
      <c r="H1062" t="s">
        <v>6596</v>
      </c>
      <c r="I1062" t="s">
        <v>6619</v>
      </c>
      <c r="J1062" t="s">
        <v>6596</v>
      </c>
      <c r="K1062" t="s">
        <v>6596</v>
      </c>
      <c r="L1062" t="s">
        <v>6596</v>
      </c>
      <c r="M1062" t="s">
        <v>6596</v>
      </c>
      <c r="N1062" t="s">
        <v>6596</v>
      </c>
      <c r="O1062" t="s">
        <v>6596</v>
      </c>
      <c r="P1062" t="s">
        <v>6619</v>
      </c>
      <c r="Q1062" t="s">
        <v>6596</v>
      </c>
      <c r="R1062" t="s">
        <v>6596</v>
      </c>
      <c r="S1062" t="s">
        <v>6596</v>
      </c>
      <c r="T1062" t="s">
        <v>6596</v>
      </c>
      <c r="U1062" t="s">
        <v>6596</v>
      </c>
      <c r="V1062" t="s">
        <v>6596</v>
      </c>
      <c r="W1062" t="s">
        <v>6596</v>
      </c>
      <c r="X1062" t="s">
        <v>6596</v>
      </c>
      <c r="Y1062" t="s">
        <v>6596</v>
      </c>
      <c r="Z1062" t="s">
        <v>6596</v>
      </c>
      <c r="AA1062" t="s">
        <v>6596</v>
      </c>
      <c r="AB1062" t="s">
        <v>6619</v>
      </c>
      <c r="AC1062" t="s">
        <v>6596</v>
      </c>
      <c r="AD1062" t="s">
        <v>6596</v>
      </c>
      <c r="AE1062" t="s">
        <v>6596</v>
      </c>
      <c r="AF1062" t="s">
        <v>6596</v>
      </c>
    </row>
    <row r="1063" spans="1:32" x14ac:dyDescent="0.25">
      <c r="A1063">
        <v>1089</v>
      </c>
      <c r="B1063" t="s">
        <v>1877</v>
      </c>
      <c r="C1063">
        <v>54</v>
      </c>
      <c r="D1063" t="s">
        <v>27301</v>
      </c>
      <c r="E1063" t="s">
        <v>1640</v>
      </c>
      <c r="F1063" t="s">
        <v>27267</v>
      </c>
      <c r="G1063" t="s">
        <v>6596</v>
      </c>
      <c r="H1063" t="s">
        <v>6596</v>
      </c>
      <c r="I1063" t="s">
        <v>6619</v>
      </c>
      <c r="J1063" t="s">
        <v>6596</v>
      </c>
      <c r="K1063" t="s">
        <v>6596</v>
      </c>
      <c r="L1063" t="s">
        <v>6596</v>
      </c>
      <c r="M1063" t="s">
        <v>6596</v>
      </c>
      <c r="N1063" t="s">
        <v>6596</v>
      </c>
      <c r="O1063" t="s">
        <v>6596</v>
      </c>
      <c r="P1063" t="s">
        <v>6619</v>
      </c>
      <c r="Q1063" t="s">
        <v>6596</v>
      </c>
      <c r="R1063" t="s">
        <v>6596</v>
      </c>
      <c r="S1063" t="s">
        <v>6596</v>
      </c>
      <c r="T1063" t="s">
        <v>6596</v>
      </c>
      <c r="U1063" t="s">
        <v>6596</v>
      </c>
      <c r="V1063" t="s">
        <v>6596</v>
      </c>
      <c r="W1063" t="s">
        <v>6596</v>
      </c>
      <c r="X1063" t="s">
        <v>6596</v>
      </c>
      <c r="Y1063" t="s">
        <v>6596</v>
      </c>
      <c r="Z1063" t="s">
        <v>6596</v>
      </c>
      <c r="AA1063" t="s">
        <v>6596</v>
      </c>
      <c r="AB1063" t="s">
        <v>6596</v>
      </c>
      <c r="AC1063" t="s">
        <v>6596</v>
      </c>
      <c r="AD1063" t="s">
        <v>6596</v>
      </c>
      <c r="AE1063" t="s">
        <v>6596</v>
      </c>
      <c r="AF1063" t="s">
        <v>6619</v>
      </c>
    </row>
    <row r="1064" spans="1:32" x14ac:dyDescent="0.25">
      <c r="A1064">
        <v>1090</v>
      </c>
      <c r="B1064" t="s">
        <v>1879</v>
      </c>
      <c r="C1064">
        <v>10</v>
      </c>
      <c r="D1064" t="s">
        <v>27302</v>
      </c>
      <c r="E1064" t="s">
        <v>1640</v>
      </c>
      <c r="F1064" t="s">
        <v>1640</v>
      </c>
      <c r="G1064" t="s">
        <v>6596</v>
      </c>
      <c r="H1064" t="s">
        <v>6596</v>
      </c>
      <c r="I1064" t="s">
        <v>6619</v>
      </c>
      <c r="J1064" t="s">
        <v>6596</v>
      </c>
      <c r="K1064" t="s">
        <v>6596</v>
      </c>
      <c r="L1064" t="s">
        <v>6596</v>
      </c>
      <c r="M1064" t="s">
        <v>6596</v>
      </c>
      <c r="N1064" t="s">
        <v>6596</v>
      </c>
      <c r="O1064" t="s">
        <v>6619</v>
      </c>
      <c r="P1064" t="s">
        <v>6596</v>
      </c>
      <c r="Q1064" t="s">
        <v>6596</v>
      </c>
      <c r="R1064" t="s">
        <v>6596</v>
      </c>
      <c r="S1064" t="s">
        <v>6596</v>
      </c>
      <c r="T1064" t="s">
        <v>6596</v>
      </c>
      <c r="U1064" t="s">
        <v>6596</v>
      </c>
      <c r="V1064" t="s">
        <v>6596</v>
      </c>
      <c r="W1064" t="s">
        <v>6596</v>
      </c>
      <c r="X1064" t="s">
        <v>6596</v>
      </c>
      <c r="Y1064" t="s">
        <v>6596</v>
      </c>
      <c r="Z1064" t="s">
        <v>6596</v>
      </c>
      <c r="AA1064" t="s">
        <v>6596</v>
      </c>
      <c r="AB1064" t="s">
        <v>6596</v>
      </c>
      <c r="AC1064" t="s">
        <v>6596</v>
      </c>
      <c r="AD1064" t="s">
        <v>6596</v>
      </c>
      <c r="AE1064" t="s">
        <v>6596</v>
      </c>
      <c r="AF1064" t="s">
        <v>6619</v>
      </c>
    </row>
    <row r="1065" spans="1:32" x14ac:dyDescent="0.25">
      <c r="A1065">
        <v>1091</v>
      </c>
      <c r="B1065" t="s">
        <v>1882</v>
      </c>
      <c r="C1065">
        <v>48</v>
      </c>
      <c r="D1065" t="s">
        <v>27303</v>
      </c>
      <c r="E1065" t="s">
        <v>1640</v>
      </c>
      <c r="F1065" t="s">
        <v>27267</v>
      </c>
      <c r="G1065" t="s">
        <v>6596</v>
      </c>
      <c r="H1065" t="s">
        <v>6596</v>
      </c>
      <c r="I1065" t="s">
        <v>6619</v>
      </c>
      <c r="J1065" t="s">
        <v>6596</v>
      </c>
      <c r="K1065" t="s">
        <v>6596</v>
      </c>
      <c r="L1065" t="s">
        <v>6596</v>
      </c>
      <c r="M1065" t="s">
        <v>6596</v>
      </c>
      <c r="N1065" t="s">
        <v>6596</v>
      </c>
      <c r="O1065" t="s">
        <v>6596</v>
      </c>
      <c r="P1065" t="s">
        <v>6619</v>
      </c>
      <c r="Q1065" t="s">
        <v>6596</v>
      </c>
      <c r="R1065" t="s">
        <v>6596</v>
      </c>
      <c r="S1065" t="s">
        <v>6596</v>
      </c>
      <c r="T1065" t="s">
        <v>6596</v>
      </c>
      <c r="U1065" t="s">
        <v>6596</v>
      </c>
      <c r="V1065" t="s">
        <v>6596</v>
      </c>
      <c r="W1065" t="s">
        <v>6596</v>
      </c>
      <c r="X1065" t="s">
        <v>6596</v>
      </c>
      <c r="Y1065" t="s">
        <v>6596</v>
      </c>
      <c r="Z1065" t="s">
        <v>6596</v>
      </c>
      <c r="AA1065" t="s">
        <v>6596</v>
      </c>
      <c r="AB1065" t="s">
        <v>6596</v>
      </c>
      <c r="AC1065" t="s">
        <v>6596</v>
      </c>
      <c r="AD1065" t="s">
        <v>6596</v>
      </c>
      <c r="AE1065" t="s">
        <v>6596</v>
      </c>
      <c r="AF1065" t="s">
        <v>6619</v>
      </c>
    </row>
    <row r="1066" spans="1:32" x14ac:dyDescent="0.25">
      <c r="A1066">
        <v>1092</v>
      </c>
      <c r="B1066" t="s">
        <v>1884</v>
      </c>
      <c r="C1066">
        <v>49</v>
      </c>
      <c r="D1066" t="s">
        <v>27304</v>
      </c>
      <c r="E1066" t="s">
        <v>1640</v>
      </c>
      <c r="F1066" t="s">
        <v>27267</v>
      </c>
      <c r="G1066" t="s">
        <v>6596</v>
      </c>
      <c r="H1066" t="s">
        <v>6596</v>
      </c>
      <c r="I1066" t="s">
        <v>6619</v>
      </c>
      <c r="J1066" t="s">
        <v>6596</v>
      </c>
      <c r="K1066" t="s">
        <v>6596</v>
      </c>
      <c r="L1066" t="s">
        <v>6596</v>
      </c>
      <c r="M1066" t="s">
        <v>6596</v>
      </c>
      <c r="N1066" t="s">
        <v>6596</v>
      </c>
      <c r="O1066" t="s">
        <v>6596</v>
      </c>
      <c r="P1066" t="s">
        <v>6619</v>
      </c>
      <c r="Q1066" t="s">
        <v>6596</v>
      </c>
      <c r="R1066" t="s">
        <v>6596</v>
      </c>
      <c r="S1066" t="s">
        <v>6596</v>
      </c>
      <c r="T1066" t="s">
        <v>6596</v>
      </c>
      <c r="U1066" t="s">
        <v>6596</v>
      </c>
      <c r="V1066" t="s">
        <v>6596</v>
      </c>
      <c r="W1066" t="s">
        <v>6596</v>
      </c>
      <c r="X1066" t="s">
        <v>6596</v>
      </c>
      <c r="Y1066" t="s">
        <v>6596</v>
      </c>
      <c r="Z1066" t="s">
        <v>6596</v>
      </c>
      <c r="AA1066" t="s">
        <v>6596</v>
      </c>
      <c r="AB1066" t="s">
        <v>6596</v>
      </c>
      <c r="AC1066" t="s">
        <v>6596</v>
      </c>
      <c r="AD1066" t="s">
        <v>6596</v>
      </c>
      <c r="AE1066" t="s">
        <v>6596</v>
      </c>
      <c r="AF1066" t="s">
        <v>6619</v>
      </c>
    </row>
    <row r="1067" spans="1:32" x14ac:dyDescent="0.25">
      <c r="A1067">
        <v>1093</v>
      </c>
      <c r="B1067" t="s">
        <v>1886</v>
      </c>
      <c r="C1067">
        <v>60</v>
      </c>
      <c r="D1067" t="s">
        <v>27305</v>
      </c>
      <c r="E1067" t="s">
        <v>1640</v>
      </c>
      <c r="F1067" t="s">
        <v>27267</v>
      </c>
      <c r="G1067" t="s">
        <v>6596</v>
      </c>
      <c r="H1067" t="s">
        <v>6596</v>
      </c>
      <c r="I1067" t="s">
        <v>6619</v>
      </c>
      <c r="J1067" t="s">
        <v>6596</v>
      </c>
      <c r="K1067" t="s">
        <v>6596</v>
      </c>
      <c r="L1067" t="s">
        <v>6596</v>
      </c>
      <c r="M1067" t="s">
        <v>6596</v>
      </c>
      <c r="N1067" t="s">
        <v>6596</v>
      </c>
      <c r="O1067" t="s">
        <v>6596</v>
      </c>
      <c r="P1067" t="s">
        <v>6619</v>
      </c>
      <c r="Q1067" t="s">
        <v>6596</v>
      </c>
      <c r="R1067" t="s">
        <v>6596</v>
      </c>
      <c r="S1067" t="s">
        <v>6596</v>
      </c>
      <c r="T1067" t="s">
        <v>6596</v>
      </c>
      <c r="U1067" t="s">
        <v>6596</v>
      </c>
      <c r="V1067" t="s">
        <v>6596</v>
      </c>
      <c r="W1067" t="s">
        <v>6596</v>
      </c>
      <c r="X1067" t="s">
        <v>6596</v>
      </c>
      <c r="Y1067" t="s">
        <v>6596</v>
      </c>
      <c r="Z1067" t="s">
        <v>6596</v>
      </c>
      <c r="AA1067" t="s">
        <v>6596</v>
      </c>
      <c r="AB1067" t="s">
        <v>6596</v>
      </c>
      <c r="AC1067" t="s">
        <v>6596</v>
      </c>
      <c r="AD1067" t="s">
        <v>6596</v>
      </c>
      <c r="AE1067" t="s">
        <v>6596</v>
      </c>
      <c r="AF1067" t="s">
        <v>6619</v>
      </c>
    </row>
    <row r="1068" spans="1:32" x14ac:dyDescent="0.25">
      <c r="A1068">
        <v>1094</v>
      </c>
      <c r="B1068" t="s">
        <v>1888</v>
      </c>
      <c r="C1068">
        <v>235</v>
      </c>
      <c r="D1068" t="s">
        <v>1640</v>
      </c>
      <c r="E1068" t="s">
        <v>1640</v>
      </c>
      <c r="F1068" t="s">
        <v>1640</v>
      </c>
      <c r="G1068" t="s">
        <v>6619</v>
      </c>
      <c r="H1068" t="s">
        <v>6596</v>
      </c>
      <c r="I1068" t="s">
        <v>6596</v>
      </c>
      <c r="J1068" t="s">
        <v>6596</v>
      </c>
      <c r="K1068" t="s">
        <v>6596</v>
      </c>
      <c r="L1068" t="s">
        <v>6596</v>
      </c>
      <c r="M1068" t="s">
        <v>6619</v>
      </c>
      <c r="N1068" t="s">
        <v>6619</v>
      </c>
      <c r="O1068" t="s">
        <v>6596</v>
      </c>
      <c r="P1068" t="s">
        <v>6596</v>
      </c>
      <c r="Q1068" t="s">
        <v>6596</v>
      </c>
      <c r="R1068" t="s">
        <v>6596</v>
      </c>
      <c r="S1068" t="s">
        <v>6596</v>
      </c>
      <c r="T1068" t="s">
        <v>6596</v>
      </c>
      <c r="U1068" t="s">
        <v>6596</v>
      </c>
      <c r="V1068" t="s">
        <v>6596</v>
      </c>
      <c r="W1068" t="s">
        <v>6596</v>
      </c>
      <c r="X1068" t="s">
        <v>6596</v>
      </c>
      <c r="Y1068" t="s">
        <v>6596</v>
      </c>
      <c r="Z1068" t="s">
        <v>6596</v>
      </c>
      <c r="AA1068" t="s">
        <v>6596</v>
      </c>
      <c r="AB1068" t="s">
        <v>6596</v>
      </c>
      <c r="AC1068" t="s">
        <v>6596</v>
      </c>
      <c r="AD1068" t="s">
        <v>6596</v>
      </c>
      <c r="AE1068" t="s">
        <v>6596</v>
      </c>
      <c r="AF1068" t="s">
        <v>6619</v>
      </c>
    </row>
    <row r="1069" spans="1:32" x14ac:dyDescent="0.25">
      <c r="A1069">
        <v>1095</v>
      </c>
      <c r="B1069" t="s">
        <v>1889</v>
      </c>
      <c r="C1069">
        <v>6</v>
      </c>
      <c r="D1069" t="s">
        <v>27306</v>
      </c>
      <c r="E1069" t="s">
        <v>1640</v>
      </c>
      <c r="F1069" t="s">
        <v>27307</v>
      </c>
      <c r="G1069" t="s">
        <v>6596</v>
      </c>
      <c r="H1069" t="s">
        <v>6596</v>
      </c>
      <c r="I1069" t="s">
        <v>6619</v>
      </c>
      <c r="J1069" t="s">
        <v>6596</v>
      </c>
      <c r="K1069" t="s">
        <v>6596</v>
      </c>
      <c r="L1069" t="s">
        <v>6596</v>
      </c>
      <c r="M1069" t="s">
        <v>6596</v>
      </c>
      <c r="N1069" t="s">
        <v>6596</v>
      </c>
      <c r="O1069" t="s">
        <v>6619</v>
      </c>
      <c r="P1069" t="s">
        <v>6596</v>
      </c>
      <c r="Q1069" t="s">
        <v>6596</v>
      </c>
      <c r="R1069" t="s">
        <v>6596</v>
      </c>
      <c r="S1069" t="s">
        <v>6596</v>
      </c>
      <c r="T1069" t="s">
        <v>6596</v>
      </c>
      <c r="U1069" t="s">
        <v>6596</v>
      </c>
      <c r="V1069" t="s">
        <v>6596</v>
      </c>
      <c r="W1069" t="s">
        <v>6596</v>
      </c>
      <c r="X1069" t="s">
        <v>6596</v>
      </c>
      <c r="Y1069" t="s">
        <v>6596</v>
      </c>
      <c r="Z1069" t="s">
        <v>6596</v>
      </c>
      <c r="AA1069" t="s">
        <v>6596</v>
      </c>
      <c r="AB1069" t="s">
        <v>6619</v>
      </c>
      <c r="AC1069" t="s">
        <v>6596</v>
      </c>
      <c r="AD1069" t="s">
        <v>6596</v>
      </c>
      <c r="AE1069" t="s">
        <v>6596</v>
      </c>
      <c r="AF1069" t="s">
        <v>6596</v>
      </c>
    </row>
    <row r="1070" spans="1:32" x14ac:dyDescent="0.25">
      <c r="A1070">
        <v>1096</v>
      </c>
      <c r="B1070" t="s">
        <v>1891</v>
      </c>
      <c r="C1070">
        <v>85</v>
      </c>
      <c r="D1070" t="s">
        <v>27308</v>
      </c>
      <c r="E1070" t="s">
        <v>1640</v>
      </c>
      <c r="F1070" t="s">
        <v>27267</v>
      </c>
      <c r="G1070" t="s">
        <v>6596</v>
      </c>
      <c r="H1070" t="s">
        <v>6596</v>
      </c>
      <c r="I1070" t="s">
        <v>6619</v>
      </c>
      <c r="J1070" t="s">
        <v>6596</v>
      </c>
      <c r="K1070" t="s">
        <v>6596</v>
      </c>
      <c r="L1070" t="s">
        <v>6596</v>
      </c>
      <c r="M1070" t="s">
        <v>6596</v>
      </c>
      <c r="N1070" t="s">
        <v>6596</v>
      </c>
      <c r="O1070" t="s">
        <v>6596</v>
      </c>
      <c r="P1070" t="s">
        <v>6619</v>
      </c>
      <c r="Q1070" t="s">
        <v>6596</v>
      </c>
      <c r="R1070" t="s">
        <v>6596</v>
      </c>
      <c r="S1070" t="s">
        <v>6596</v>
      </c>
      <c r="T1070" t="s">
        <v>6596</v>
      </c>
      <c r="U1070" t="s">
        <v>6596</v>
      </c>
      <c r="V1070" t="s">
        <v>6596</v>
      </c>
      <c r="W1070" t="s">
        <v>6596</v>
      </c>
      <c r="X1070" t="s">
        <v>6596</v>
      </c>
      <c r="Y1070" t="s">
        <v>6596</v>
      </c>
      <c r="Z1070" t="s">
        <v>6596</v>
      </c>
      <c r="AA1070" t="s">
        <v>6596</v>
      </c>
      <c r="AB1070" t="s">
        <v>6596</v>
      </c>
      <c r="AC1070" t="s">
        <v>6596</v>
      </c>
      <c r="AD1070" t="s">
        <v>6619</v>
      </c>
      <c r="AE1070" t="s">
        <v>6596</v>
      </c>
      <c r="AF1070" t="s">
        <v>6596</v>
      </c>
    </row>
    <row r="1071" spans="1:32" x14ac:dyDescent="0.25">
      <c r="A1071">
        <v>1097</v>
      </c>
      <c r="B1071" t="s">
        <v>1893</v>
      </c>
      <c r="C1071">
        <v>58</v>
      </c>
      <c r="D1071" t="s">
        <v>27309</v>
      </c>
      <c r="E1071" t="s">
        <v>1640</v>
      </c>
      <c r="F1071" t="s">
        <v>27267</v>
      </c>
      <c r="G1071" t="s">
        <v>6596</v>
      </c>
      <c r="H1071" t="s">
        <v>6596</v>
      </c>
      <c r="I1071" t="s">
        <v>6619</v>
      </c>
      <c r="J1071" t="s">
        <v>6596</v>
      </c>
      <c r="K1071" t="s">
        <v>6596</v>
      </c>
      <c r="L1071" t="s">
        <v>6596</v>
      </c>
      <c r="M1071" t="s">
        <v>6596</v>
      </c>
      <c r="N1071" t="s">
        <v>6596</v>
      </c>
      <c r="O1071" t="s">
        <v>6596</v>
      </c>
      <c r="P1071" t="s">
        <v>6619</v>
      </c>
      <c r="Q1071" t="s">
        <v>6596</v>
      </c>
      <c r="R1071" t="s">
        <v>6596</v>
      </c>
      <c r="S1071" t="s">
        <v>6596</v>
      </c>
      <c r="T1071" t="s">
        <v>6596</v>
      </c>
      <c r="U1071" t="s">
        <v>6596</v>
      </c>
      <c r="V1071" t="s">
        <v>6596</v>
      </c>
      <c r="W1071" t="s">
        <v>6596</v>
      </c>
      <c r="X1071" t="s">
        <v>6596</v>
      </c>
      <c r="Y1071" t="s">
        <v>6596</v>
      </c>
      <c r="Z1071" t="s">
        <v>6596</v>
      </c>
      <c r="AA1071" t="s">
        <v>6596</v>
      </c>
      <c r="AB1071" t="s">
        <v>6596</v>
      </c>
      <c r="AC1071" t="s">
        <v>6596</v>
      </c>
      <c r="AD1071" t="s">
        <v>6596</v>
      </c>
      <c r="AE1071" t="s">
        <v>6596</v>
      </c>
      <c r="AF1071" t="s">
        <v>6619</v>
      </c>
    </row>
    <row r="1072" spans="1:32" x14ac:dyDescent="0.25">
      <c r="A1072">
        <v>1098</v>
      </c>
      <c r="B1072" t="s">
        <v>1895</v>
      </c>
      <c r="C1072">
        <v>5</v>
      </c>
      <c r="D1072" t="s">
        <v>27310</v>
      </c>
      <c r="E1072" t="s">
        <v>1640</v>
      </c>
      <c r="F1072" t="s">
        <v>27110</v>
      </c>
      <c r="G1072" t="s">
        <v>6596</v>
      </c>
      <c r="H1072" t="s">
        <v>6596</v>
      </c>
      <c r="I1072" t="s">
        <v>6619</v>
      </c>
      <c r="J1072" t="s">
        <v>6596</v>
      </c>
      <c r="K1072" t="s">
        <v>6596</v>
      </c>
      <c r="L1072" t="s">
        <v>6596</v>
      </c>
      <c r="M1072" t="s">
        <v>6596</v>
      </c>
      <c r="N1072" t="s">
        <v>6596</v>
      </c>
      <c r="O1072" t="s">
        <v>6619</v>
      </c>
      <c r="P1072" t="s">
        <v>6596</v>
      </c>
      <c r="Q1072" t="s">
        <v>6596</v>
      </c>
      <c r="R1072" t="s">
        <v>6596</v>
      </c>
      <c r="S1072" t="s">
        <v>6596</v>
      </c>
      <c r="T1072" t="s">
        <v>6596</v>
      </c>
      <c r="U1072" t="s">
        <v>6596</v>
      </c>
      <c r="V1072" t="s">
        <v>6596</v>
      </c>
      <c r="W1072" t="s">
        <v>6596</v>
      </c>
      <c r="X1072" t="s">
        <v>6596</v>
      </c>
      <c r="Y1072" t="s">
        <v>6596</v>
      </c>
      <c r="Z1072" t="s">
        <v>6596</v>
      </c>
      <c r="AA1072" t="s">
        <v>6619</v>
      </c>
      <c r="AB1072" t="s">
        <v>6596</v>
      </c>
      <c r="AC1072" t="s">
        <v>6596</v>
      </c>
      <c r="AD1072" t="s">
        <v>6596</v>
      </c>
      <c r="AE1072" t="s">
        <v>6596</v>
      </c>
      <c r="AF1072" t="s">
        <v>6596</v>
      </c>
    </row>
    <row r="1073" spans="1:32" x14ac:dyDescent="0.25">
      <c r="A1073">
        <v>1099</v>
      </c>
      <c r="B1073" t="s">
        <v>1897</v>
      </c>
      <c r="C1073">
        <v>57</v>
      </c>
      <c r="D1073" t="s">
        <v>27311</v>
      </c>
      <c r="E1073" t="s">
        <v>1640</v>
      </c>
      <c r="F1073" t="s">
        <v>27267</v>
      </c>
      <c r="G1073" t="s">
        <v>6596</v>
      </c>
      <c r="H1073" t="s">
        <v>6596</v>
      </c>
      <c r="I1073" t="s">
        <v>6619</v>
      </c>
      <c r="J1073" t="s">
        <v>6596</v>
      </c>
      <c r="K1073" t="s">
        <v>6596</v>
      </c>
      <c r="L1073" t="s">
        <v>6596</v>
      </c>
      <c r="M1073" t="s">
        <v>6596</v>
      </c>
      <c r="N1073" t="s">
        <v>6596</v>
      </c>
      <c r="O1073" t="s">
        <v>6596</v>
      </c>
      <c r="P1073" t="s">
        <v>6619</v>
      </c>
      <c r="Q1073" t="s">
        <v>6596</v>
      </c>
      <c r="R1073" t="s">
        <v>6596</v>
      </c>
      <c r="S1073" t="s">
        <v>6596</v>
      </c>
      <c r="T1073" t="s">
        <v>6596</v>
      </c>
      <c r="U1073" t="s">
        <v>6596</v>
      </c>
      <c r="V1073" t="s">
        <v>6619</v>
      </c>
      <c r="W1073" t="s">
        <v>6596</v>
      </c>
      <c r="X1073" t="s">
        <v>6596</v>
      </c>
      <c r="Y1073" t="s">
        <v>6596</v>
      </c>
      <c r="Z1073" t="s">
        <v>6596</v>
      </c>
      <c r="AA1073" t="s">
        <v>6596</v>
      </c>
      <c r="AB1073" t="s">
        <v>6596</v>
      </c>
      <c r="AC1073" t="s">
        <v>6596</v>
      </c>
      <c r="AD1073" t="s">
        <v>6596</v>
      </c>
      <c r="AE1073" t="s">
        <v>6596</v>
      </c>
      <c r="AF1073" t="s">
        <v>6619</v>
      </c>
    </row>
    <row r="1074" spans="1:32" x14ac:dyDescent="0.25">
      <c r="A1074">
        <v>1100</v>
      </c>
      <c r="B1074" t="s">
        <v>1899</v>
      </c>
      <c r="C1074">
        <v>14</v>
      </c>
      <c r="D1074" t="s">
        <v>27312</v>
      </c>
      <c r="E1074" t="s">
        <v>1640</v>
      </c>
      <c r="F1074" t="s">
        <v>27313</v>
      </c>
      <c r="G1074" t="s">
        <v>6596</v>
      </c>
      <c r="H1074" t="s">
        <v>6596</v>
      </c>
      <c r="I1074" t="s">
        <v>6619</v>
      </c>
      <c r="J1074" t="s">
        <v>6596</v>
      </c>
      <c r="K1074" t="s">
        <v>6596</v>
      </c>
      <c r="L1074" t="s">
        <v>6596</v>
      </c>
      <c r="M1074" t="s">
        <v>6596</v>
      </c>
      <c r="N1074" t="s">
        <v>6596</v>
      </c>
      <c r="O1074" t="s">
        <v>6619</v>
      </c>
      <c r="P1074" t="s">
        <v>6596</v>
      </c>
      <c r="Q1074" t="s">
        <v>6596</v>
      </c>
      <c r="R1074" t="s">
        <v>6596</v>
      </c>
      <c r="S1074" t="s">
        <v>6596</v>
      </c>
      <c r="T1074" t="s">
        <v>6596</v>
      </c>
      <c r="U1074" t="s">
        <v>6596</v>
      </c>
      <c r="V1074" t="s">
        <v>6596</v>
      </c>
      <c r="W1074" t="s">
        <v>6596</v>
      </c>
      <c r="X1074" t="s">
        <v>6596</v>
      </c>
      <c r="Y1074" t="s">
        <v>6596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619</v>
      </c>
      <c r="AF1074" t="s">
        <v>6596</v>
      </c>
    </row>
    <row r="1075" spans="1:32" x14ac:dyDescent="0.25">
      <c r="A1075">
        <v>1101</v>
      </c>
      <c r="B1075" t="s">
        <v>1902</v>
      </c>
      <c r="C1075">
        <v>40</v>
      </c>
      <c r="D1075" t="s">
        <v>27314</v>
      </c>
      <c r="E1075" t="s">
        <v>1640</v>
      </c>
      <c r="F1075" t="s">
        <v>27267</v>
      </c>
      <c r="G1075" t="s">
        <v>6596</v>
      </c>
      <c r="H1075" t="s">
        <v>6596</v>
      </c>
      <c r="I1075" t="s">
        <v>6619</v>
      </c>
      <c r="J1075" t="s">
        <v>6596</v>
      </c>
      <c r="K1075" t="s">
        <v>6596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619</v>
      </c>
      <c r="Q1075" t="s">
        <v>6596</v>
      </c>
      <c r="R1075" t="s">
        <v>6596</v>
      </c>
      <c r="S1075" t="s">
        <v>6596</v>
      </c>
      <c r="T1075" t="s">
        <v>6596</v>
      </c>
      <c r="U1075" t="s">
        <v>6596</v>
      </c>
      <c r="V1075" t="s">
        <v>6596</v>
      </c>
      <c r="W1075" t="s">
        <v>6596</v>
      </c>
      <c r="X1075" t="s">
        <v>6596</v>
      </c>
      <c r="Y1075" t="s">
        <v>6596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619</v>
      </c>
    </row>
    <row r="1076" spans="1:32" x14ac:dyDescent="0.25">
      <c r="A1076">
        <v>1102</v>
      </c>
      <c r="B1076" t="s">
        <v>1904</v>
      </c>
      <c r="C1076">
        <v>10</v>
      </c>
      <c r="D1076" t="s">
        <v>27315</v>
      </c>
      <c r="E1076" t="s">
        <v>1640</v>
      </c>
      <c r="F1076" t="s">
        <v>27110</v>
      </c>
      <c r="G1076" t="s">
        <v>6596</v>
      </c>
      <c r="H1076" t="s">
        <v>6596</v>
      </c>
      <c r="I1076" t="s">
        <v>6619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619</v>
      </c>
      <c r="P1076" t="s">
        <v>6596</v>
      </c>
      <c r="Q1076" t="s">
        <v>6596</v>
      </c>
      <c r="R1076" t="s">
        <v>6596</v>
      </c>
      <c r="S1076" t="s">
        <v>6596</v>
      </c>
      <c r="T1076" t="s">
        <v>6596</v>
      </c>
      <c r="U1076" t="s">
        <v>6596</v>
      </c>
      <c r="V1076" t="s">
        <v>6596</v>
      </c>
      <c r="W1076" t="s">
        <v>6596</v>
      </c>
      <c r="X1076" t="s">
        <v>6596</v>
      </c>
      <c r="Y1076" t="s">
        <v>6596</v>
      </c>
      <c r="Z1076" t="s">
        <v>6596</v>
      </c>
      <c r="AA1076" t="s">
        <v>6619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596</v>
      </c>
    </row>
    <row r="1077" spans="1:32" x14ac:dyDescent="0.25">
      <c r="A1077">
        <v>1103</v>
      </c>
      <c r="B1077" t="s">
        <v>1907</v>
      </c>
      <c r="C1077">
        <v>265</v>
      </c>
      <c r="D1077" t="s">
        <v>1640</v>
      </c>
      <c r="E1077" t="s">
        <v>1640</v>
      </c>
      <c r="F1077" t="s">
        <v>1640</v>
      </c>
      <c r="G1077" t="s">
        <v>6619</v>
      </c>
      <c r="H1077" t="s">
        <v>6596</v>
      </c>
      <c r="I1077" t="s">
        <v>6596</v>
      </c>
      <c r="J1077" t="s">
        <v>6596</v>
      </c>
      <c r="K1077" t="s">
        <v>6596</v>
      </c>
      <c r="L1077" t="s">
        <v>6596</v>
      </c>
      <c r="M1077" t="s">
        <v>6596</v>
      </c>
      <c r="N1077" t="s">
        <v>6619</v>
      </c>
      <c r="O1077" t="s">
        <v>6596</v>
      </c>
      <c r="P1077" t="s">
        <v>6596</v>
      </c>
      <c r="Q1077" t="s">
        <v>6596</v>
      </c>
      <c r="R1077" t="s">
        <v>6596</v>
      </c>
      <c r="S1077" t="s">
        <v>6596</v>
      </c>
      <c r="T1077" t="s">
        <v>6596</v>
      </c>
      <c r="U1077" t="s">
        <v>6596</v>
      </c>
      <c r="V1077" t="s">
        <v>6596</v>
      </c>
      <c r="W1077" t="s">
        <v>6596</v>
      </c>
      <c r="X1077" t="s">
        <v>6596</v>
      </c>
      <c r="Y1077" t="s">
        <v>6596</v>
      </c>
      <c r="Z1077" t="s">
        <v>6596</v>
      </c>
      <c r="AA1077" t="s">
        <v>6596</v>
      </c>
      <c r="AB1077" t="s">
        <v>6596</v>
      </c>
      <c r="AC1077" t="s">
        <v>6596</v>
      </c>
      <c r="AD1077" t="s">
        <v>6596</v>
      </c>
      <c r="AE1077" t="s">
        <v>6596</v>
      </c>
      <c r="AF1077" t="s">
        <v>6619</v>
      </c>
    </row>
    <row r="1078" spans="1:32" x14ac:dyDescent="0.25">
      <c r="A1078">
        <v>1104</v>
      </c>
      <c r="B1078" t="s">
        <v>1908</v>
      </c>
      <c r="C1078">
        <v>49</v>
      </c>
      <c r="D1078" t="s">
        <v>27316</v>
      </c>
      <c r="E1078" t="s">
        <v>1640</v>
      </c>
      <c r="F1078" t="s">
        <v>27077</v>
      </c>
      <c r="G1078" t="s">
        <v>6596</v>
      </c>
      <c r="H1078" t="s">
        <v>6596</v>
      </c>
      <c r="I1078" t="s">
        <v>6619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596</v>
      </c>
      <c r="O1078" t="s">
        <v>6619</v>
      </c>
      <c r="P1078" t="s">
        <v>6596</v>
      </c>
      <c r="Q1078" t="s">
        <v>6596</v>
      </c>
      <c r="R1078" t="s">
        <v>6596</v>
      </c>
      <c r="S1078" t="s">
        <v>6596</v>
      </c>
      <c r="T1078" t="s">
        <v>6596</v>
      </c>
      <c r="U1078" t="s">
        <v>6596</v>
      </c>
      <c r="V1078" t="s">
        <v>6596</v>
      </c>
      <c r="W1078" t="s">
        <v>6596</v>
      </c>
      <c r="X1078" t="s">
        <v>6596</v>
      </c>
      <c r="Y1078" t="s">
        <v>6596</v>
      </c>
      <c r="Z1078" t="s">
        <v>6596</v>
      </c>
      <c r="AA1078" t="s">
        <v>6596</v>
      </c>
      <c r="AB1078" t="s">
        <v>6596</v>
      </c>
      <c r="AC1078" t="s">
        <v>6619</v>
      </c>
      <c r="AD1078" t="s">
        <v>6596</v>
      </c>
      <c r="AE1078" t="s">
        <v>6596</v>
      </c>
      <c r="AF1078" t="s">
        <v>6596</v>
      </c>
    </row>
    <row r="1079" spans="1:32" x14ac:dyDescent="0.25">
      <c r="A1079">
        <v>1105</v>
      </c>
      <c r="B1079" t="s">
        <v>1910</v>
      </c>
      <c r="C1079">
        <v>8</v>
      </c>
      <c r="D1079" t="s">
        <v>27317</v>
      </c>
      <c r="E1079" t="s">
        <v>1640</v>
      </c>
      <c r="F1079" t="s">
        <v>27267</v>
      </c>
      <c r="G1079" t="s">
        <v>6596</v>
      </c>
      <c r="H1079" t="s">
        <v>6596</v>
      </c>
      <c r="I1079" t="s">
        <v>6619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619</v>
      </c>
      <c r="Q1079" t="s">
        <v>6596</v>
      </c>
      <c r="R1079" t="s">
        <v>6596</v>
      </c>
      <c r="S1079" t="s">
        <v>6596</v>
      </c>
      <c r="T1079" t="s">
        <v>6596</v>
      </c>
      <c r="U1079" t="s">
        <v>6596</v>
      </c>
      <c r="V1079" t="s">
        <v>6596</v>
      </c>
      <c r="W1079" t="s">
        <v>6596</v>
      </c>
      <c r="X1079" t="s">
        <v>6596</v>
      </c>
      <c r="Y1079" t="s">
        <v>6596</v>
      </c>
      <c r="Z1079" t="s">
        <v>6596</v>
      </c>
      <c r="AA1079" t="s">
        <v>6596</v>
      </c>
      <c r="AB1079" t="s">
        <v>6619</v>
      </c>
      <c r="AC1079" t="s">
        <v>6596</v>
      </c>
      <c r="AD1079" t="s">
        <v>6596</v>
      </c>
      <c r="AE1079" t="s">
        <v>6596</v>
      </c>
      <c r="AF1079" t="s">
        <v>6596</v>
      </c>
    </row>
    <row r="1080" spans="1:32" x14ac:dyDescent="0.25">
      <c r="A1080">
        <v>1106</v>
      </c>
      <c r="B1080" t="s">
        <v>1912</v>
      </c>
      <c r="C1080">
        <v>4</v>
      </c>
      <c r="D1080" t="s">
        <v>27318</v>
      </c>
      <c r="E1080" t="s">
        <v>1640</v>
      </c>
      <c r="F1080" t="s">
        <v>27319</v>
      </c>
      <c r="G1080" t="s">
        <v>6596</v>
      </c>
      <c r="H1080" t="s">
        <v>6596</v>
      </c>
      <c r="I1080" t="s">
        <v>6619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619</v>
      </c>
      <c r="P1080" t="s">
        <v>6596</v>
      </c>
      <c r="Q1080" t="s">
        <v>6596</v>
      </c>
      <c r="R1080" t="s">
        <v>6596</v>
      </c>
      <c r="S1080" t="s">
        <v>6596</v>
      </c>
      <c r="T1080" t="s">
        <v>6596</v>
      </c>
      <c r="U1080" t="s">
        <v>6596</v>
      </c>
      <c r="V1080" t="s">
        <v>6596</v>
      </c>
      <c r="W1080" t="s">
        <v>6596</v>
      </c>
      <c r="X1080" t="s">
        <v>6619</v>
      </c>
      <c r="Y1080" t="s">
        <v>6596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596</v>
      </c>
    </row>
    <row r="1081" spans="1:32" x14ac:dyDescent="0.25">
      <c r="A1081">
        <v>1107</v>
      </c>
      <c r="B1081" t="s">
        <v>1914</v>
      </c>
      <c r="C1081">
        <v>328</v>
      </c>
      <c r="D1081" t="s">
        <v>27320</v>
      </c>
      <c r="E1081" t="s">
        <v>1640</v>
      </c>
      <c r="F1081" t="s">
        <v>27321</v>
      </c>
      <c r="G1081" t="s">
        <v>6596</v>
      </c>
      <c r="H1081" t="s">
        <v>6596</v>
      </c>
      <c r="I1081" t="s">
        <v>6596</v>
      </c>
      <c r="J1081" t="s">
        <v>6619</v>
      </c>
      <c r="K1081" t="s">
        <v>6596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596</v>
      </c>
      <c r="T1081" t="s">
        <v>6596</v>
      </c>
      <c r="U1081" t="s">
        <v>6619</v>
      </c>
      <c r="V1081" t="s">
        <v>6596</v>
      </c>
      <c r="W1081" t="s">
        <v>6596</v>
      </c>
      <c r="X1081" t="s">
        <v>6596</v>
      </c>
      <c r="Y1081" t="s">
        <v>6596</v>
      </c>
      <c r="Z1081" t="s">
        <v>6596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619</v>
      </c>
      <c r="AF1081" t="s">
        <v>6596</v>
      </c>
    </row>
    <row r="1082" spans="1:32" x14ac:dyDescent="0.25">
      <c r="A1082">
        <v>1108</v>
      </c>
      <c r="B1082" t="s">
        <v>1916</v>
      </c>
      <c r="C1082">
        <v>4</v>
      </c>
      <c r="D1082" t="s">
        <v>27322</v>
      </c>
      <c r="E1082" t="s">
        <v>1640</v>
      </c>
      <c r="F1082" t="s">
        <v>27267</v>
      </c>
      <c r="G1082" t="s">
        <v>6596</v>
      </c>
      <c r="H1082" t="s">
        <v>6596</v>
      </c>
      <c r="I1082" t="s">
        <v>6619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619</v>
      </c>
      <c r="Q1082" t="s">
        <v>6596</v>
      </c>
      <c r="R1082" t="s">
        <v>6596</v>
      </c>
      <c r="S1082" t="s">
        <v>6596</v>
      </c>
      <c r="T1082" t="s">
        <v>6596</v>
      </c>
      <c r="U1082" t="s">
        <v>6596</v>
      </c>
      <c r="V1082" t="s">
        <v>6596</v>
      </c>
      <c r="W1082" t="s">
        <v>6596</v>
      </c>
      <c r="X1082" t="s">
        <v>6596</v>
      </c>
      <c r="Y1082" t="s">
        <v>6596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619</v>
      </c>
    </row>
    <row r="1083" spans="1:32" x14ac:dyDescent="0.25">
      <c r="A1083">
        <v>1109</v>
      </c>
      <c r="B1083" t="s">
        <v>1918</v>
      </c>
      <c r="C1083">
        <v>30</v>
      </c>
      <c r="D1083" t="s">
        <v>27323</v>
      </c>
      <c r="E1083" t="s">
        <v>1640</v>
      </c>
      <c r="F1083" t="s">
        <v>26908</v>
      </c>
      <c r="G1083" t="s">
        <v>6596</v>
      </c>
      <c r="H1083" t="s">
        <v>6596</v>
      </c>
      <c r="I1083" t="s">
        <v>6619</v>
      </c>
      <c r="J1083" t="s">
        <v>6596</v>
      </c>
      <c r="K1083" t="s">
        <v>6596</v>
      </c>
      <c r="L1083" t="s">
        <v>6596</v>
      </c>
      <c r="M1083" t="s">
        <v>6596</v>
      </c>
      <c r="N1083" t="s">
        <v>6596</v>
      </c>
      <c r="O1083" t="s">
        <v>6596</v>
      </c>
      <c r="P1083" t="s">
        <v>6619</v>
      </c>
      <c r="Q1083" t="s">
        <v>6596</v>
      </c>
      <c r="R1083" t="s">
        <v>6596</v>
      </c>
      <c r="S1083" t="s">
        <v>6596</v>
      </c>
      <c r="T1083" t="s">
        <v>6596</v>
      </c>
      <c r="U1083" t="s">
        <v>6596</v>
      </c>
      <c r="V1083" t="s">
        <v>6596</v>
      </c>
      <c r="W1083" t="s">
        <v>6596</v>
      </c>
      <c r="X1083" t="s">
        <v>6596</v>
      </c>
      <c r="Y1083" t="s">
        <v>6596</v>
      </c>
      <c r="Z1083" t="s">
        <v>6596</v>
      </c>
      <c r="AA1083" t="s">
        <v>6596</v>
      </c>
      <c r="AB1083" t="s">
        <v>6596</v>
      </c>
      <c r="AC1083" t="s">
        <v>6596</v>
      </c>
      <c r="AD1083" t="s">
        <v>6596</v>
      </c>
      <c r="AE1083" t="s">
        <v>6596</v>
      </c>
      <c r="AF1083" t="s">
        <v>6619</v>
      </c>
    </row>
    <row r="1084" spans="1:32" x14ac:dyDescent="0.25">
      <c r="A1084">
        <v>1110</v>
      </c>
      <c r="B1084" t="s">
        <v>1920</v>
      </c>
      <c r="C1084">
        <v>6</v>
      </c>
      <c r="D1084" t="s">
        <v>27324</v>
      </c>
      <c r="E1084" t="s">
        <v>1640</v>
      </c>
      <c r="F1084" t="s">
        <v>27077</v>
      </c>
      <c r="G1084" t="s">
        <v>6596</v>
      </c>
      <c r="H1084" t="s">
        <v>6596</v>
      </c>
      <c r="I1084" t="s">
        <v>6619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619</v>
      </c>
      <c r="P1084" t="s">
        <v>6596</v>
      </c>
      <c r="Q1084" t="s">
        <v>6596</v>
      </c>
      <c r="R1084" t="s">
        <v>6596</v>
      </c>
      <c r="S1084" t="s">
        <v>6596</v>
      </c>
      <c r="T1084" t="s">
        <v>6596</v>
      </c>
      <c r="U1084" t="s">
        <v>6596</v>
      </c>
      <c r="V1084" t="s">
        <v>6596</v>
      </c>
      <c r="W1084" t="s">
        <v>6596</v>
      </c>
      <c r="X1084" t="s">
        <v>6596</v>
      </c>
      <c r="Y1084" t="s">
        <v>6596</v>
      </c>
      <c r="Z1084" t="s">
        <v>6596</v>
      </c>
      <c r="AA1084" t="s">
        <v>6596</v>
      </c>
      <c r="AB1084" t="s">
        <v>6596</v>
      </c>
      <c r="AC1084" t="s">
        <v>6619</v>
      </c>
      <c r="AD1084" t="s">
        <v>6596</v>
      </c>
      <c r="AE1084" t="s">
        <v>6596</v>
      </c>
      <c r="AF1084" t="s">
        <v>6596</v>
      </c>
    </row>
    <row r="1085" spans="1:32" x14ac:dyDescent="0.25">
      <c r="A1085">
        <v>1111</v>
      </c>
      <c r="B1085" t="s">
        <v>1923</v>
      </c>
      <c r="C1085">
        <v>260</v>
      </c>
      <c r="D1085" t="s">
        <v>1640</v>
      </c>
      <c r="E1085" t="s">
        <v>1640</v>
      </c>
      <c r="F1085" t="s">
        <v>1640</v>
      </c>
      <c r="G1085" t="s">
        <v>6619</v>
      </c>
      <c r="H1085" t="s">
        <v>6596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596</v>
      </c>
      <c r="N1085" t="s">
        <v>6619</v>
      </c>
      <c r="O1085" t="s">
        <v>6596</v>
      </c>
      <c r="P1085" t="s">
        <v>6596</v>
      </c>
      <c r="Q1085" t="s">
        <v>6596</v>
      </c>
      <c r="R1085" t="s">
        <v>6596</v>
      </c>
      <c r="S1085" t="s">
        <v>6596</v>
      </c>
      <c r="T1085" t="s">
        <v>6596</v>
      </c>
      <c r="U1085" t="s">
        <v>6596</v>
      </c>
      <c r="V1085" t="s">
        <v>6596</v>
      </c>
      <c r="W1085" t="s">
        <v>6596</v>
      </c>
      <c r="X1085" t="s">
        <v>6596</v>
      </c>
      <c r="Y1085" t="s">
        <v>6596</v>
      </c>
      <c r="Z1085" t="s">
        <v>6596</v>
      </c>
      <c r="AA1085" t="s">
        <v>6596</v>
      </c>
      <c r="AB1085" t="s">
        <v>6596</v>
      </c>
      <c r="AC1085" t="s">
        <v>6596</v>
      </c>
      <c r="AD1085" t="s">
        <v>6596</v>
      </c>
      <c r="AE1085" t="s">
        <v>6596</v>
      </c>
      <c r="AF1085" t="s">
        <v>6619</v>
      </c>
    </row>
    <row r="1086" spans="1:32" x14ac:dyDescent="0.25">
      <c r="A1086">
        <v>1112</v>
      </c>
      <c r="B1086" t="s">
        <v>1924</v>
      </c>
      <c r="C1086">
        <v>240</v>
      </c>
      <c r="D1086" t="s">
        <v>1640</v>
      </c>
      <c r="E1086" t="s">
        <v>1640</v>
      </c>
      <c r="F1086" t="s">
        <v>1640</v>
      </c>
      <c r="G1086" t="s">
        <v>6619</v>
      </c>
      <c r="H1086" t="s">
        <v>6596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596</v>
      </c>
      <c r="N1086" t="s">
        <v>6619</v>
      </c>
      <c r="O1086" t="s">
        <v>6596</v>
      </c>
      <c r="P1086" t="s">
        <v>6596</v>
      </c>
      <c r="Q1086" t="s">
        <v>6596</v>
      </c>
      <c r="R1086" t="s">
        <v>6596</v>
      </c>
      <c r="S1086" t="s">
        <v>6596</v>
      </c>
      <c r="T1086" t="s">
        <v>6596</v>
      </c>
      <c r="U1086" t="s">
        <v>6596</v>
      </c>
      <c r="V1086" t="s">
        <v>6596</v>
      </c>
      <c r="W1086" t="s">
        <v>6596</v>
      </c>
      <c r="X1086" t="s">
        <v>6596</v>
      </c>
      <c r="Y1086" t="s">
        <v>6596</v>
      </c>
      <c r="Z1086" t="s">
        <v>6596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619</v>
      </c>
    </row>
    <row r="1087" spans="1:32" x14ac:dyDescent="0.25">
      <c r="A1087">
        <v>1113</v>
      </c>
      <c r="B1087" t="s">
        <v>1925</v>
      </c>
      <c r="C1087">
        <v>18</v>
      </c>
      <c r="D1087" t="s">
        <v>27325</v>
      </c>
      <c r="E1087" t="s">
        <v>1640</v>
      </c>
      <c r="F1087" t="s">
        <v>27313</v>
      </c>
      <c r="G1087" t="s">
        <v>6596</v>
      </c>
      <c r="H1087" t="s">
        <v>6596</v>
      </c>
      <c r="I1087" t="s">
        <v>6619</v>
      </c>
      <c r="J1087" t="s">
        <v>6596</v>
      </c>
      <c r="K1087" t="s">
        <v>6596</v>
      </c>
      <c r="L1087" t="s">
        <v>6596</v>
      </c>
      <c r="M1087" t="s">
        <v>6596</v>
      </c>
      <c r="N1087" t="s">
        <v>6596</v>
      </c>
      <c r="O1087" t="s">
        <v>6619</v>
      </c>
      <c r="P1087" t="s">
        <v>6596</v>
      </c>
      <c r="Q1087" t="s">
        <v>6596</v>
      </c>
      <c r="R1087" t="s">
        <v>6596</v>
      </c>
      <c r="S1087" t="s">
        <v>6596</v>
      </c>
      <c r="T1087" t="s">
        <v>6596</v>
      </c>
      <c r="U1087" t="s">
        <v>6596</v>
      </c>
      <c r="V1087" t="s">
        <v>6596</v>
      </c>
      <c r="W1087" t="s">
        <v>6596</v>
      </c>
      <c r="X1087" t="s">
        <v>6596</v>
      </c>
      <c r="Y1087" t="s">
        <v>6596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619</v>
      </c>
      <c r="AF1087" t="s">
        <v>6596</v>
      </c>
    </row>
    <row r="1088" spans="1:32" x14ac:dyDescent="0.25">
      <c r="A1088">
        <v>1114</v>
      </c>
      <c r="B1088" t="s">
        <v>1927</v>
      </c>
      <c r="C1088">
        <v>90</v>
      </c>
      <c r="D1088" t="s">
        <v>27326</v>
      </c>
      <c r="E1088" t="s">
        <v>1640</v>
      </c>
      <c r="F1088" t="s">
        <v>27327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619</v>
      </c>
      <c r="L1088" t="s">
        <v>6596</v>
      </c>
      <c r="M1088" t="s">
        <v>6596</v>
      </c>
      <c r="N1088" t="s">
        <v>6596</v>
      </c>
      <c r="O1088" t="s">
        <v>6596</v>
      </c>
      <c r="P1088" t="s">
        <v>6596</v>
      </c>
      <c r="Q1088" t="s">
        <v>6596</v>
      </c>
      <c r="R1088" t="s">
        <v>6596</v>
      </c>
      <c r="S1088" t="s">
        <v>6596</v>
      </c>
      <c r="T1088" t="s">
        <v>6596</v>
      </c>
      <c r="U1088" t="s">
        <v>6596</v>
      </c>
      <c r="V1088" t="s">
        <v>6619</v>
      </c>
      <c r="W1088" t="s">
        <v>6619</v>
      </c>
      <c r="X1088" t="s">
        <v>6596</v>
      </c>
      <c r="Y1088" t="s">
        <v>6596</v>
      </c>
      <c r="Z1088" t="s">
        <v>6596</v>
      </c>
      <c r="AA1088" t="s">
        <v>6619</v>
      </c>
      <c r="AB1088" t="s">
        <v>6596</v>
      </c>
      <c r="AC1088" t="s">
        <v>6596</v>
      </c>
      <c r="AD1088" t="s">
        <v>6596</v>
      </c>
      <c r="AE1088" t="s">
        <v>6596</v>
      </c>
      <c r="AF1088" t="s">
        <v>6596</v>
      </c>
    </row>
    <row r="1089" spans="1:32" x14ac:dyDescent="0.25">
      <c r="A1089">
        <v>1115</v>
      </c>
      <c r="B1089" t="s">
        <v>1928</v>
      </c>
      <c r="C1089">
        <v>7</v>
      </c>
      <c r="D1089" t="s">
        <v>27328</v>
      </c>
      <c r="E1089" t="s">
        <v>1640</v>
      </c>
      <c r="F1089" t="s">
        <v>27267</v>
      </c>
      <c r="G1089" t="s">
        <v>6596</v>
      </c>
      <c r="H1089" t="s">
        <v>6596</v>
      </c>
      <c r="I1089" t="s">
        <v>6619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596</v>
      </c>
      <c r="P1089" t="s">
        <v>6619</v>
      </c>
      <c r="Q1089" t="s">
        <v>6596</v>
      </c>
      <c r="R1089" t="s">
        <v>6596</v>
      </c>
      <c r="S1089" t="s">
        <v>6596</v>
      </c>
      <c r="T1089" t="s">
        <v>6596</v>
      </c>
      <c r="U1089" t="s">
        <v>6596</v>
      </c>
      <c r="V1089" t="s">
        <v>6596</v>
      </c>
      <c r="W1089" t="s">
        <v>6596</v>
      </c>
      <c r="X1089" t="s">
        <v>6619</v>
      </c>
      <c r="Y1089" t="s">
        <v>6596</v>
      </c>
      <c r="Z1089" t="s">
        <v>6596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596</v>
      </c>
    </row>
    <row r="1090" spans="1:32" x14ac:dyDescent="0.25">
      <c r="A1090">
        <v>1116</v>
      </c>
      <c r="B1090" t="s">
        <v>1930</v>
      </c>
      <c r="C1090">
        <v>30</v>
      </c>
      <c r="D1090" t="s">
        <v>1640</v>
      </c>
      <c r="E1090" t="s">
        <v>1640</v>
      </c>
      <c r="F1090" t="s">
        <v>1640</v>
      </c>
      <c r="G1090" t="s">
        <v>6619</v>
      </c>
      <c r="H1090" t="s">
        <v>6596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596</v>
      </c>
      <c r="N1090" t="s">
        <v>6619</v>
      </c>
      <c r="O1090" t="s">
        <v>6596</v>
      </c>
      <c r="P1090" t="s">
        <v>6596</v>
      </c>
      <c r="Q1090" t="s">
        <v>6596</v>
      </c>
      <c r="R1090" t="s">
        <v>6596</v>
      </c>
      <c r="S1090" t="s">
        <v>6596</v>
      </c>
      <c r="T1090" t="s">
        <v>6596</v>
      </c>
      <c r="U1090" t="s">
        <v>6596</v>
      </c>
      <c r="V1090" t="s">
        <v>6596</v>
      </c>
      <c r="W1090" t="s">
        <v>6596</v>
      </c>
      <c r="X1090" t="s">
        <v>6596</v>
      </c>
      <c r="Y1090" t="s">
        <v>6596</v>
      </c>
      <c r="Z1090" t="s">
        <v>6596</v>
      </c>
      <c r="AA1090" t="s">
        <v>6596</v>
      </c>
      <c r="AB1090" t="s">
        <v>6596</v>
      </c>
      <c r="AC1090" t="s">
        <v>6596</v>
      </c>
      <c r="AD1090" t="s">
        <v>6596</v>
      </c>
      <c r="AE1090" t="s">
        <v>6596</v>
      </c>
      <c r="AF1090" t="s">
        <v>6619</v>
      </c>
    </row>
    <row r="1091" spans="1:32" x14ac:dyDescent="0.25">
      <c r="A1091">
        <v>1117</v>
      </c>
      <c r="B1091" t="s">
        <v>1932</v>
      </c>
      <c r="C1091">
        <v>1</v>
      </c>
      <c r="D1091" t="s">
        <v>27329</v>
      </c>
      <c r="E1091" t="s">
        <v>1640</v>
      </c>
      <c r="F1091" t="s">
        <v>1640</v>
      </c>
      <c r="G1091" t="s">
        <v>6596</v>
      </c>
      <c r="H1091" t="s">
        <v>6596</v>
      </c>
      <c r="I1091" t="s">
        <v>6619</v>
      </c>
      <c r="J1091" t="s">
        <v>6596</v>
      </c>
      <c r="K1091" t="s">
        <v>6596</v>
      </c>
      <c r="L1091" t="s">
        <v>6596</v>
      </c>
      <c r="M1091" t="s">
        <v>6596</v>
      </c>
      <c r="N1091" t="s">
        <v>6596</v>
      </c>
      <c r="O1091" t="s">
        <v>6619</v>
      </c>
      <c r="P1091" t="s">
        <v>6596</v>
      </c>
      <c r="Q1091" t="s">
        <v>6596</v>
      </c>
      <c r="R1091" t="s">
        <v>6596</v>
      </c>
      <c r="S1091" t="s">
        <v>6596</v>
      </c>
      <c r="T1091" t="s">
        <v>6596</v>
      </c>
      <c r="U1091" t="s">
        <v>6596</v>
      </c>
      <c r="V1091" t="s">
        <v>6596</v>
      </c>
      <c r="W1091" t="s">
        <v>6596</v>
      </c>
      <c r="X1091" t="s">
        <v>6596</v>
      </c>
      <c r="Y1091" t="s">
        <v>6596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619</v>
      </c>
    </row>
    <row r="1092" spans="1:32" x14ac:dyDescent="0.25">
      <c r="A1092">
        <v>1118</v>
      </c>
      <c r="B1092" t="s">
        <v>1934</v>
      </c>
      <c r="C1092">
        <v>17</v>
      </c>
      <c r="D1092" t="s">
        <v>27330</v>
      </c>
      <c r="E1092" t="s">
        <v>1640</v>
      </c>
      <c r="F1092" t="s">
        <v>27077</v>
      </c>
      <c r="G1092" t="s">
        <v>6596</v>
      </c>
      <c r="H1092" t="s">
        <v>6596</v>
      </c>
      <c r="I1092" t="s">
        <v>6619</v>
      </c>
      <c r="J1092" t="s">
        <v>6596</v>
      </c>
      <c r="K1092" t="s">
        <v>6596</v>
      </c>
      <c r="L1092" t="s">
        <v>6596</v>
      </c>
      <c r="M1092" t="s">
        <v>6596</v>
      </c>
      <c r="N1092" t="s">
        <v>6596</v>
      </c>
      <c r="O1092" t="s">
        <v>6619</v>
      </c>
      <c r="P1092" t="s">
        <v>6596</v>
      </c>
      <c r="Q1092" t="s">
        <v>6596</v>
      </c>
      <c r="R1092" t="s">
        <v>6596</v>
      </c>
      <c r="S1092" t="s">
        <v>6596</v>
      </c>
      <c r="T1092" t="s">
        <v>6596</v>
      </c>
      <c r="U1092" t="s">
        <v>6596</v>
      </c>
      <c r="V1092" t="s">
        <v>6596</v>
      </c>
      <c r="W1092" t="s">
        <v>6596</v>
      </c>
      <c r="X1092" t="s">
        <v>6596</v>
      </c>
      <c r="Y1092" t="s">
        <v>6596</v>
      </c>
      <c r="Z1092" t="s">
        <v>6596</v>
      </c>
      <c r="AA1092" t="s">
        <v>6596</v>
      </c>
      <c r="AB1092" t="s">
        <v>6596</v>
      </c>
      <c r="AC1092" t="s">
        <v>6619</v>
      </c>
      <c r="AD1092" t="s">
        <v>6596</v>
      </c>
      <c r="AE1092" t="s">
        <v>6596</v>
      </c>
      <c r="AF1092" t="s">
        <v>6596</v>
      </c>
    </row>
    <row r="1093" spans="1:32" x14ac:dyDescent="0.25">
      <c r="A1093">
        <v>1119</v>
      </c>
      <c r="B1093" t="s">
        <v>1936</v>
      </c>
      <c r="C1093">
        <v>30</v>
      </c>
      <c r="D1093" t="s">
        <v>27331</v>
      </c>
      <c r="E1093" t="s">
        <v>1640</v>
      </c>
      <c r="F1093" t="s">
        <v>27267</v>
      </c>
      <c r="G1093" t="s">
        <v>6596</v>
      </c>
      <c r="H1093" t="s">
        <v>6596</v>
      </c>
      <c r="I1093" t="s">
        <v>6619</v>
      </c>
      <c r="J1093" t="s">
        <v>6596</v>
      </c>
      <c r="K1093" t="s">
        <v>6596</v>
      </c>
      <c r="L1093" t="s">
        <v>6596</v>
      </c>
      <c r="M1093" t="s">
        <v>6596</v>
      </c>
      <c r="N1093" t="s">
        <v>6596</v>
      </c>
      <c r="O1093" t="s">
        <v>6596</v>
      </c>
      <c r="P1093" t="s">
        <v>6619</v>
      </c>
      <c r="Q1093" t="s">
        <v>6596</v>
      </c>
      <c r="R1093" t="s">
        <v>6596</v>
      </c>
      <c r="S1093" t="s">
        <v>6596</v>
      </c>
      <c r="T1093" t="s">
        <v>6596</v>
      </c>
      <c r="U1093" t="s">
        <v>6596</v>
      </c>
      <c r="V1093" t="s">
        <v>6596</v>
      </c>
      <c r="W1093" t="s">
        <v>6596</v>
      </c>
      <c r="X1093" t="s">
        <v>6596</v>
      </c>
      <c r="Y1093" t="s">
        <v>6596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619</v>
      </c>
      <c r="AE1093" t="s">
        <v>6596</v>
      </c>
      <c r="AF1093" t="s">
        <v>6596</v>
      </c>
    </row>
    <row r="1094" spans="1:32" x14ac:dyDescent="0.25">
      <c r="A1094">
        <v>1120</v>
      </c>
      <c r="B1094" t="s">
        <v>1938</v>
      </c>
      <c r="C1094">
        <v>7</v>
      </c>
      <c r="D1094" t="s">
        <v>27332</v>
      </c>
      <c r="E1094" t="s">
        <v>1640</v>
      </c>
      <c r="F1094" t="s">
        <v>27077</v>
      </c>
      <c r="G1094" t="s">
        <v>6596</v>
      </c>
      <c r="H1094" t="s">
        <v>6596</v>
      </c>
      <c r="I1094" t="s">
        <v>6619</v>
      </c>
      <c r="J1094" t="s">
        <v>6596</v>
      </c>
      <c r="K1094" t="s">
        <v>6596</v>
      </c>
      <c r="L1094" t="s">
        <v>6596</v>
      </c>
      <c r="M1094" t="s">
        <v>6596</v>
      </c>
      <c r="N1094" t="s">
        <v>6596</v>
      </c>
      <c r="O1094" t="s">
        <v>6619</v>
      </c>
      <c r="P1094" t="s">
        <v>6596</v>
      </c>
      <c r="Q1094" t="s">
        <v>6596</v>
      </c>
      <c r="R1094" t="s">
        <v>6596</v>
      </c>
      <c r="S1094" t="s">
        <v>6596</v>
      </c>
      <c r="T1094" t="s">
        <v>6596</v>
      </c>
      <c r="U1094" t="s">
        <v>6596</v>
      </c>
      <c r="V1094" t="s">
        <v>6596</v>
      </c>
      <c r="W1094" t="s">
        <v>6596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619</v>
      </c>
      <c r="AD1094" t="s">
        <v>6596</v>
      </c>
      <c r="AE1094" t="s">
        <v>6596</v>
      </c>
      <c r="AF1094" t="s">
        <v>6596</v>
      </c>
    </row>
    <row r="1095" spans="1:32" x14ac:dyDescent="0.25">
      <c r="A1095">
        <v>1121</v>
      </c>
      <c r="B1095" t="s">
        <v>1940</v>
      </c>
      <c r="C1095">
        <v>19</v>
      </c>
      <c r="D1095" t="s">
        <v>27333</v>
      </c>
      <c r="E1095" t="s">
        <v>1640</v>
      </c>
      <c r="F1095" t="s">
        <v>27084</v>
      </c>
      <c r="G1095" t="s">
        <v>6596</v>
      </c>
      <c r="H1095" t="s">
        <v>6596</v>
      </c>
      <c r="I1095" t="s">
        <v>6619</v>
      </c>
      <c r="J1095" t="s">
        <v>6596</v>
      </c>
      <c r="K1095" t="s">
        <v>6596</v>
      </c>
      <c r="L1095" t="s">
        <v>6596</v>
      </c>
      <c r="M1095" t="s">
        <v>6596</v>
      </c>
      <c r="N1095" t="s">
        <v>6596</v>
      </c>
      <c r="O1095" t="s">
        <v>6619</v>
      </c>
      <c r="P1095" t="s">
        <v>6596</v>
      </c>
      <c r="Q1095" t="s">
        <v>6596</v>
      </c>
      <c r="R1095" t="s">
        <v>6596</v>
      </c>
      <c r="S1095" t="s">
        <v>6596</v>
      </c>
      <c r="T1095" t="s">
        <v>6596</v>
      </c>
      <c r="U1095" t="s">
        <v>6596</v>
      </c>
      <c r="V1095" t="s">
        <v>6596</v>
      </c>
      <c r="W1095" t="s">
        <v>6596</v>
      </c>
      <c r="X1095" t="s">
        <v>6619</v>
      </c>
      <c r="Y1095" t="s">
        <v>6596</v>
      </c>
      <c r="Z1095" t="s">
        <v>6596</v>
      </c>
      <c r="AA1095" t="s">
        <v>6596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596</v>
      </c>
    </row>
    <row r="1096" spans="1:32" x14ac:dyDescent="0.25">
      <c r="A1096">
        <v>1122</v>
      </c>
      <c r="B1096" t="s">
        <v>1942</v>
      </c>
      <c r="C1096">
        <v>50</v>
      </c>
      <c r="D1096" t="s">
        <v>27334</v>
      </c>
      <c r="E1096" t="s">
        <v>1640</v>
      </c>
      <c r="F1096" t="s">
        <v>1640</v>
      </c>
      <c r="G1096" t="s">
        <v>6596</v>
      </c>
      <c r="H1096" t="s">
        <v>6596</v>
      </c>
      <c r="I1096" t="s">
        <v>6619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596</v>
      </c>
      <c r="P1096" t="s">
        <v>6619</v>
      </c>
      <c r="Q1096" t="s">
        <v>6596</v>
      </c>
      <c r="R1096" t="s">
        <v>6596</v>
      </c>
      <c r="S1096" t="s">
        <v>6596</v>
      </c>
      <c r="T1096" t="s">
        <v>6596</v>
      </c>
      <c r="U1096" t="s">
        <v>6596</v>
      </c>
      <c r="V1096" t="s">
        <v>6596</v>
      </c>
      <c r="W1096" t="s">
        <v>6596</v>
      </c>
      <c r="X1096" t="s">
        <v>6596</v>
      </c>
      <c r="Y1096" t="s">
        <v>6596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619</v>
      </c>
    </row>
    <row r="1097" spans="1:32" x14ac:dyDescent="0.25">
      <c r="A1097">
        <v>1123</v>
      </c>
      <c r="B1097" t="s">
        <v>1944</v>
      </c>
      <c r="C1097">
        <v>258</v>
      </c>
      <c r="D1097" t="s">
        <v>1640</v>
      </c>
      <c r="E1097" t="s">
        <v>1640</v>
      </c>
      <c r="F1097" t="s">
        <v>1640</v>
      </c>
      <c r="G1097" t="s">
        <v>6619</v>
      </c>
      <c r="H1097" t="s">
        <v>6596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596</v>
      </c>
      <c r="N1097" t="s">
        <v>6619</v>
      </c>
      <c r="O1097" t="s">
        <v>6596</v>
      </c>
      <c r="P1097" t="s">
        <v>6596</v>
      </c>
      <c r="Q1097" t="s">
        <v>6596</v>
      </c>
      <c r="R1097" t="s">
        <v>6596</v>
      </c>
      <c r="S1097" t="s">
        <v>6596</v>
      </c>
      <c r="T1097" t="s">
        <v>6596</v>
      </c>
      <c r="U1097" t="s">
        <v>6596</v>
      </c>
      <c r="V1097" t="s">
        <v>6596</v>
      </c>
      <c r="W1097" t="s">
        <v>6596</v>
      </c>
      <c r="X1097" t="s">
        <v>6596</v>
      </c>
      <c r="Y1097" t="s">
        <v>6596</v>
      </c>
      <c r="Z1097" t="s">
        <v>6596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619</v>
      </c>
    </row>
    <row r="1098" spans="1:32" x14ac:dyDescent="0.25">
      <c r="A1098">
        <v>1124</v>
      </c>
      <c r="B1098" t="s">
        <v>1946</v>
      </c>
      <c r="C1098">
        <v>260</v>
      </c>
      <c r="D1098" t="s">
        <v>1640</v>
      </c>
      <c r="E1098" t="s">
        <v>1640</v>
      </c>
      <c r="F1098" t="s">
        <v>1640</v>
      </c>
      <c r="G1098" t="s">
        <v>6596</v>
      </c>
      <c r="H1098" t="s">
        <v>6596</v>
      </c>
      <c r="I1098" t="s">
        <v>6596</v>
      </c>
      <c r="J1098" t="s">
        <v>6619</v>
      </c>
      <c r="K1098" t="s">
        <v>6596</v>
      </c>
      <c r="L1098" t="s">
        <v>6596</v>
      </c>
      <c r="M1098" t="s">
        <v>6596</v>
      </c>
      <c r="N1098" t="s">
        <v>6596</v>
      </c>
      <c r="O1098" t="s">
        <v>6596</v>
      </c>
      <c r="P1098" t="s">
        <v>6596</v>
      </c>
      <c r="Q1098" t="s">
        <v>6596</v>
      </c>
      <c r="R1098" t="s">
        <v>6596</v>
      </c>
      <c r="S1098" t="s">
        <v>6596</v>
      </c>
      <c r="T1098" t="s">
        <v>6596</v>
      </c>
      <c r="U1098" t="s">
        <v>6619</v>
      </c>
      <c r="V1098" t="s">
        <v>6596</v>
      </c>
      <c r="W1098" t="s">
        <v>6596</v>
      </c>
      <c r="X1098" t="s">
        <v>6596</v>
      </c>
      <c r="Y1098" t="s">
        <v>6619</v>
      </c>
      <c r="Z1098" t="s">
        <v>6596</v>
      </c>
      <c r="AA1098" t="s">
        <v>6596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596</v>
      </c>
    </row>
    <row r="1099" spans="1:32" x14ac:dyDescent="0.25">
      <c r="A1099">
        <v>1125</v>
      </c>
      <c r="B1099" t="s">
        <v>1947</v>
      </c>
      <c r="C1099">
        <v>240</v>
      </c>
      <c r="D1099" t="s">
        <v>1640</v>
      </c>
      <c r="E1099" t="s">
        <v>1640</v>
      </c>
      <c r="F1099" t="s">
        <v>1640</v>
      </c>
      <c r="G1099" t="s">
        <v>6619</v>
      </c>
      <c r="H1099" t="s">
        <v>6596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596</v>
      </c>
      <c r="N1099" t="s">
        <v>6619</v>
      </c>
      <c r="O1099" t="s">
        <v>6596</v>
      </c>
      <c r="P1099" t="s">
        <v>6596</v>
      </c>
      <c r="Q1099" t="s">
        <v>6596</v>
      </c>
      <c r="R1099" t="s">
        <v>6596</v>
      </c>
      <c r="S1099" t="s">
        <v>6596</v>
      </c>
      <c r="T1099" t="s">
        <v>6596</v>
      </c>
      <c r="U1099" t="s">
        <v>6596</v>
      </c>
      <c r="V1099" t="s">
        <v>6596</v>
      </c>
      <c r="W1099" t="s">
        <v>6596</v>
      </c>
      <c r="X1099" t="s">
        <v>6596</v>
      </c>
      <c r="Y1099" t="s">
        <v>6596</v>
      </c>
      <c r="Z1099" t="s">
        <v>6596</v>
      </c>
      <c r="AA1099" t="s">
        <v>6596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619</v>
      </c>
    </row>
    <row r="1100" spans="1:32" x14ac:dyDescent="0.25">
      <c r="A1100">
        <v>1126</v>
      </c>
      <c r="B1100" t="s">
        <v>1948</v>
      </c>
      <c r="C1100">
        <v>185</v>
      </c>
      <c r="D1100" t="s">
        <v>1640</v>
      </c>
      <c r="E1100" t="s">
        <v>1640</v>
      </c>
      <c r="F1100" t="s">
        <v>1640</v>
      </c>
      <c r="G1100" t="s">
        <v>6619</v>
      </c>
      <c r="H1100" t="s">
        <v>6596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596</v>
      </c>
      <c r="N1100" t="s">
        <v>6619</v>
      </c>
      <c r="O1100" t="s">
        <v>6596</v>
      </c>
      <c r="P1100" t="s">
        <v>6596</v>
      </c>
      <c r="Q1100" t="s">
        <v>6596</v>
      </c>
      <c r="R1100" t="s">
        <v>6596</v>
      </c>
      <c r="S1100" t="s">
        <v>6596</v>
      </c>
      <c r="T1100" t="s">
        <v>6596</v>
      </c>
      <c r="U1100" t="s">
        <v>6596</v>
      </c>
      <c r="V1100" t="s">
        <v>6596</v>
      </c>
      <c r="W1100" t="s">
        <v>6596</v>
      </c>
      <c r="X1100" t="s">
        <v>6596</v>
      </c>
      <c r="Y1100" t="s">
        <v>6596</v>
      </c>
      <c r="Z1100" t="s">
        <v>6596</v>
      </c>
      <c r="AA1100" t="s">
        <v>6596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619</v>
      </c>
    </row>
    <row r="1101" spans="1:32" x14ac:dyDescent="0.25">
      <c r="A1101">
        <v>1127</v>
      </c>
      <c r="B1101" t="s">
        <v>1949</v>
      </c>
      <c r="C1101">
        <v>290</v>
      </c>
      <c r="D1101" t="s">
        <v>1640</v>
      </c>
      <c r="E1101" t="s">
        <v>1640</v>
      </c>
      <c r="F1101" t="s">
        <v>1640</v>
      </c>
      <c r="G1101" t="s">
        <v>6619</v>
      </c>
      <c r="H1101" t="s">
        <v>6596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596</v>
      </c>
      <c r="N1101" t="s">
        <v>6619</v>
      </c>
      <c r="O1101" t="s">
        <v>6596</v>
      </c>
      <c r="P1101" t="s">
        <v>6596</v>
      </c>
      <c r="Q1101" t="s">
        <v>6596</v>
      </c>
      <c r="R1101" t="s">
        <v>6596</v>
      </c>
      <c r="S1101" t="s">
        <v>6596</v>
      </c>
      <c r="T1101" t="s">
        <v>6596</v>
      </c>
      <c r="U1101" t="s">
        <v>6596</v>
      </c>
      <c r="V1101" t="s">
        <v>6596</v>
      </c>
      <c r="W1101" t="s">
        <v>6596</v>
      </c>
      <c r="X1101" t="s">
        <v>6596</v>
      </c>
      <c r="Y1101" t="s">
        <v>6596</v>
      </c>
      <c r="Z1101" t="s">
        <v>6596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619</v>
      </c>
    </row>
    <row r="1102" spans="1:32" x14ac:dyDescent="0.25">
      <c r="A1102">
        <v>1128</v>
      </c>
      <c r="B1102" t="s">
        <v>1951</v>
      </c>
      <c r="C1102">
        <v>260</v>
      </c>
      <c r="D1102" t="s">
        <v>1640</v>
      </c>
      <c r="E1102" t="s">
        <v>1640</v>
      </c>
      <c r="F1102" t="s">
        <v>1640</v>
      </c>
      <c r="G1102" t="s">
        <v>6619</v>
      </c>
      <c r="H1102" t="s">
        <v>6596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596</v>
      </c>
      <c r="N1102" t="s">
        <v>6619</v>
      </c>
      <c r="O1102" t="s">
        <v>6596</v>
      </c>
      <c r="P1102" t="s">
        <v>6596</v>
      </c>
      <c r="Q1102" t="s">
        <v>6596</v>
      </c>
      <c r="R1102" t="s">
        <v>6596</v>
      </c>
      <c r="S1102" t="s">
        <v>6596</v>
      </c>
      <c r="T1102" t="s">
        <v>6596</v>
      </c>
      <c r="U1102" t="s">
        <v>6596</v>
      </c>
      <c r="V1102" t="s">
        <v>6596</v>
      </c>
      <c r="W1102" t="s">
        <v>6596</v>
      </c>
      <c r="X1102" t="s">
        <v>6596</v>
      </c>
      <c r="Y1102" t="s">
        <v>6596</v>
      </c>
      <c r="Z1102" t="s">
        <v>6596</v>
      </c>
      <c r="AA1102" t="s">
        <v>6596</v>
      </c>
      <c r="AB1102" t="s">
        <v>6596</v>
      </c>
      <c r="AC1102" t="s">
        <v>6596</v>
      </c>
      <c r="AD1102" t="s">
        <v>6596</v>
      </c>
      <c r="AE1102" t="s">
        <v>6596</v>
      </c>
      <c r="AF1102" t="s">
        <v>6619</v>
      </c>
    </row>
    <row r="1103" spans="1:32" x14ac:dyDescent="0.25">
      <c r="A1103">
        <v>1129</v>
      </c>
      <c r="B1103" t="s">
        <v>1952</v>
      </c>
      <c r="C1103">
        <v>275</v>
      </c>
      <c r="D1103" t="s">
        <v>1640</v>
      </c>
      <c r="E1103" t="s">
        <v>1640</v>
      </c>
      <c r="F1103" t="s">
        <v>1640</v>
      </c>
      <c r="G1103" t="s">
        <v>6619</v>
      </c>
      <c r="H1103" t="s">
        <v>6596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596</v>
      </c>
      <c r="N1103" t="s">
        <v>6619</v>
      </c>
      <c r="O1103" t="s">
        <v>6596</v>
      </c>
      <c r="P1103" t="s">
        <v>6596</v>
      </c>
      <c r="Q1103" t="s">
        <v>6596</v>
      </c>
      <c r="R1103" t="s">
        <v>6596</v>
      </c>
      <c r="S1103" t="s">
        <v>6596</v>
      </c>
      <c r="T1103" t="s">
        <v>6596</v>
      </c>
      <c r="U1103" t="s">
        <v>6596</v>
      </c>
      <c r="V1103" t="s">
        <v>6596</v>
      </c>
      <c r="W1103" t="s">
        <v>6596</v>
      </c>
      <c r="X1103" t="s">
        <v>6596</v>
      </c>
      <c r="Y1103" t="s">
        <v>6596</v>
      </c>
      <c r="Z1103" t="s">
        <v>6596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619</v>
      </c>
    </row>
    <row r="1104" spans="1:32" x14ac:dyDescent="0.25">
      <c r="A1104">
        <v>1130</v>
      </c>
      <c r="B1104" t="s">
        <v>1955</v>
      </c>
      <c r="C1104">
        <v>260</v>
      </c>
      <c r="D1104" t="s">
        <v>1640</v>
      </c>
      <c r="E1104" t="s">
        <v>1640</v>
      </c>
      <c r="F1104" t="s">
        <v>1640</v>
      </c>
      <c r="G1104" t="s">
        <v>6619</v>
      </c>
      <c r="H1104" t="s">
        <v>6596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596</v>
      </c>
      <c r="N1104" t="s">
        <v>6619</v>
      </c>
      <c r="O1104" t="s">
        <v>6596</v>
      </c>
      <c r="P1104" t="s">
        <v>6596</v>
      </c>
      <c r="Q1104" t="s">
        <v>6596</v>
      </c>
      <c r="R1104" t="s">
        <v>6596</v>
      </c>
      <c r="S1104" t="s">
        <v>6596</v>
      </c>
      <c r="T1104" t="s">
        <v>6596</v>
      </c>
      <c r="U1104" t="s">
        <v>6596</v>
      </c>
      <c r="V1104" t="s">
        <v>6596</v>
      </c>
      <c r="W1104" t="s">
        <v>6596</v>
      </c>
      <c r="X1104" t="s">
        <v>6596</v>
      </c>
      <c r="Y1104" t="s">
        <v>6596</v>
      </c>
      <c r="Z1104" t="s">
        <v>6596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619</v>
      </c>
    </row>
    <row r="1105" spans="1:32" x14ac:dyDescent="0.25">
      <c r="A1105">
        <v>1131</v>
      </c>
      <c r="B1105" t="s">
        <v>1956</v>
      </c>
      <c r="C1105">
        <v>7</v>
      </c>
      <c r="D1105" t="s">
        <v>27335</v>
      </c>
      <c r="E1105" t="s">
        <v>1640</v>
      </c>
      <c r="F1105" t="s">
        <v>1640</v>
      </c>
      <c r="G1105" t="s">
        <v>6596</v>
      </c>
      <c r="H1105" t="s">
        <v>6596</v>
      </c>
      <c r="I1105" t="s">
        <v>6619</v>
      </c>
      <c r="J1105" t="s">
        <v>6596</v>
      </c>
      <c r="K1105" t="s">
        <v>6596</v>
      </c>
      <c r="L1105" t="s">
        <v>6596</v>
      </c>
      <c r="M1105" t="s">
        <v>6596</v>
      </c>
      <c r="N1105" t="s">
        <v>6596</v>
      </c>
      <c r="O1105" t="s">
        <v>6619</v>
      </c>
      <c r="P1105" t="s">
        <v>6596</v>
      </c>
      <c r="Q1105" t="s">
        <v>6596</v>
      </c>
      <c r="R1105" t="s">
        <v>6596</v>
      </c>
      <c r="S1105" t="s">
        <v>6596</v>
      </c>
      <c r="T1105" t="s">
        <v>6596</v>
      </c>
      <c r="U1105" t="s">
        <v>6596</v>
      </c>
      <c r="V1105" t="s">
        <v>6596</v>
      </c>
      <c r="W1105" t="s">
        <v>6596</v>
      </c>
      <c r="X1105" t="s">
        <v>6596</v>
      </c>
      <c r="Y1105" t="s">
        <v>6596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619</v>
      </c>
    </row>
    <row r="1106" spans="1:32" x14ac:dyDescent="0.25">
      <c r="A1106">
        <v>1132</v>
      </c>
      <c r="B1106" t="s">
        <v>1958</v>
      </c>
      <c r="C1106">
        <v>6</v>
      </c>
      <c r="D1106" t="s">
        <v>27336</v>
      </c>
      <c r="E1106" t="s">
        <v>1640</v>
      </c>
      <c r="F1106" t="s">
        <v>27077</v>
      </c>
      <c r="G1106" t="s">
        <v>6596</v>
      </c>
      <c r="H1106" t="s">
        <v>6596</v>
      </c>
      <c r="I1106" t="s">
        <v>6619</v>
      </c>
      <c r="J1106" t="s">
        <v>6596</v>
      </c>
      <c r="K1106" t="s">
        <v>6596</v>
      </c>
      <c r="L1106" t="s">
        <v>6596</v>
      </c>
      <c r="M1106" t="s">
        <v>6596</v>
      </c>
      <c r="N1106" t="s">
        <v>6596</v>
      </c>
      <c r="O1106" t="s">
        <v>6619</v>
      </c>
      <c r="P1106" t="s">
        <v>6596</v>
      </c>
      <c r="Q1106" t="s">
        <v>6596</v>
      </c>
      <c r="R1106" t="s">
        <v>6596</v>
      </c>
      <c r="S1106" t="s">
        <v>6596</v>
      </c>
      <c r="T1106" t="s">
        <v>6596</v>
      </c>
      <c r="U1106" t="s">
        <v>6596</v>
      </c>
      <c r="V1106" t="s">
        <v>6596</v>
      </c>
      <c r="W1106" t="s">
        <v>6596</v>
      </c>
      <c r="X1106" t="s">
        <v>6596</v>
      </c>
      <c r="Y1106" t="s">
        <v>6596</v>
      </c>
      <c r="Z1106" t="s">
        <v>6596</v>
      </c>
      <c r="AA1106" t="s">
        <v>6596</v>
      </c>
      <c r="AB1106" t="s">
        <v>6596</v>
      </c>
      <c r="AC1106" t="s">
        <v>6619</v>
      </c>
      <c r="AD1106" t="s">
        <v>6596</v>
      </c>
      <c r="AE1106" t="s">
        <v>6596</v>
      </c>
      <c r="AF1106" t="s">
        <v>6596</v>
      </c>
    </row>
    <row r="1107" spans="1:32" x14ac:dyDescent="0.25">
      <c r="A1107">
        <v>1133</v>
      </c>
      <c r="B1107" t="s">
        <v>1960</v>
      </c>
      <c r="C1107">
        <v>40</v>
      </c>
      <c r="D1107" t="s">
        <v>27337</v>
      </c>
      <c r="E1107" t="s">
        <v>1640</v>
      </c>
      <c r="F1107" t="s">
        <v>27338</v>
      </c>
      <c r="G1107" t="s">
        <v>6596</v>
      </c>
      <c r="H1107" t="s">
        <v>6596</v>
      </c>
      <c r="I1107" t="s">
        <v>6619</v>
      </c>
      <c r="J1107" t="s">
        <v>6596</v>
      </c>
      <c r="K1107" t="s">
        <v>6596</v>
      </c>
      <c r="L1107" t="s">
        <v>6596</v>
      </c>
      <c r="M1107" t="s">
        <v>6596</v>
      </c>
      <c r="N1107" t="s">
        <v>6596</v>
      </c>
      <c r="O1107" t="s">
        <v>6619</v>
      </c>
      <c r="P1107" t="s">
        <v>6596</v>
      </c>
      <c r="Q1107" t="s">
        <v>6596</v>
      </c>
      <c r="R1107" t="s">
        <v>6596</v>
      </c>
      <c r="S1107" t="s">
        <v>6596</v>
      </c>
      <c r="T1107" t="s">
        <v>6596</v>
      </c>
      <c r="U1107" t="s">
        <v>6596</v>
      </c>
      <c r="V1107" t="s">
        <v>6596</v>
      </c>
      <c r="W1107" t="s">
        <v>6596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619</v>
      </c>
      <c r="AD1107" t="s">
        <v>6596</v>
      </c>
      <c r="AE1107" t="s">
        <v>6596</v>
      </c>
      <c r="AF1107" t="s">
        <v>6596</v>
      </c>
    </row>
    <row r="1108" spans="1:32" x14ac:dyDescent="0.25">
      <c r="A1108">
        <v>1134</v>
      </c>
      <c r="B1108" t="s">
        <v>1962</v>
      </c>
      <c r="C1108">
        <v>4</v>
      </c>
      <c r="D1108" t="s">
        <v>27339</v>
      </c>
      <c r="E1108" t="s">
        <v>1640</v>
      </c>
      <c r="F1108" t="s">
        <v>27340</v>
      </c>
      <c r="G1108" t="s">
        <v>6596</v>
      </c>
      <c r="H1108" t="s">
        <v>6596</v>
      </c>
      <c r="I1108" t="s">
        <v>6619</v>
      </c>
      <c r="J1108" t="s">
        <v>6596</v>
      </c>
      <c r="K1108" t="s">
        <v>6596</v>
      </c>
      <c r="L1108" t="s">
        <v>6596</v>
      </c>
      <c r="M1108" t="s">
        <v>6596</v>
      </c>
      <c r="N1108" t="s">
        <v>6596</v>
      </c>
      <c r="O1108" t="s">
        <v>6619</v>
      </c>
      <c r="P1108" t="s">
        <v>6596</v>
      </c>
      <c r="Q1108" t="s">
        <v>6596</v>
      </c>
      <c r="R1108" t="s">
        <v>6596</v>
      </c>
      <c r="S1108" t="s">
        <v>6596</v>
      </c>
      <c r="T1108" t="s">
        <v>6596</v>
      </c>
      <c r="U1108" t="s">
        <v>6596</v>
      </c>
      <c r="V1108" t="s">
        <v>6596</v>
      </c>
      <c r="W1108" t="s">
        <v>6596</v>
      </c>
      <c r="X1108" t="s">
        <v>6596</v>
      </c>
      <c r="Y1108" t="s">
        <v>6596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619</v>
      </c>
    </row>
    <row r="1109" spans="1:32" x14ac:dyDescent="0.25">
      <c r="A1109">
        <v>1135</v>
      </c>
      <c r="B1109" t="s">
        <v>1964</v>
      </c>
      <c r="C1109">
        <v>8</v>
      </c>
      <c r="D1109" t="s">
        <v>27341</v>
      </c>
      <c r="E1109" t="s">
        <v>1640</v>
      </c>
      <c r="F1109" t="s">
        <v>27342</v>
      </c>
      <c r="G1109" t="s">
        <v>6596</v>
      </c>
      <c r="H1109" t="s">
        <v>6596</v>
      </c>
      <c r="I1109" t="s">
        <v>6619</v>
      </c>
      <c r="J1109" t="s">
        <v>6596</v>
      </c>
      <c r="K1109" t="s">
        <v>6596</v>
      </c>
      <c r="L1109" t="s">
        <v>6596</v>
      </c>
      <c r="M1109" t="s">
        <v>6596</v>
      </c>
      <c r="N1109" t="s">
        <v>6596</v>
      </c>
      <c r="O1109" t="s">
        <v>6619</v>
      </c>
      <c r="P1109" t="s">
        <v>6596</v>
      </c>
      <c r="Q1109" t="s">
        <v>6596</v>
      </c>
      <c r="R1109" t="s">
        <v>6596</v>
      </c>
      <c r="S1109" t="s">
        <v>6596</v>
      </c>
      <c r="T1109" t="s">
        <v>6596</v>
      </c>
      <c r="U1109" t="s">
        <v>6596</v>
      </c>
      <c r="V1109" t="s">
        <v>6596</v>
      </c>
      <c r="W1109" t="s">
        <v>6596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596</v>
      </c>
      <c r="AD1109" t="s">
        <v>6596</v>
      </c>
      <c r="AE1109" t="s">
        <v>6596</v>
      </c>
      <c r="AF1109" t="s">
        <v>6619</v>
      </c>
    </row>
    <row r="1110" spans="1:32" x14ac:dyDescent="0.25">
      <c r="A1110">
        <v>1136</v>
      </c>
      <c r="B1110" t="s">
        <v>1965</v>
      </c>
      <c r="C1110">
        <v>5</v>
      </c>
      <c r="D1110" t="s">
        <v>27343</v>
      </c>
      <c r="E1110" t="s">
        <v>1640</v>
      </c>
      <c r="F1110" t="s">
        <v>27077</v>
      </c>
      <c r="G1110" t="s">
        <v>6596</v>
      </c>
      <c r="H1110" t="s">
        <v>6596</v>
      </c>
      <c r="I1110" t="s">
        <v>6619</v>
      </c>
      <c r="J1110" t="s">
        <v>6596</v>
      </c>
      <c r="K1110" t="s">
        <v>6596</v>
      </c>
      <c r="L1110" t="s">
        <v>6596</v>
      </c>
      <c r="M1110" t="s">
        <v>6596</v>
      </c>
      <c r="N1110" t="s">
        <v>6596</v>
      </c>
      <c r="O1110" t="s">
        <v>6619</v>
      </c>
      <c r="P1110" t="s">
        <v>6596</v>
      </c>
      <c r="Q1110" t="s">
        <v>6596</v>
      </c>
      <c r="R1110" t="s">
        <v>6596</v>
      </c>
      <c r="S1110" t="s">
        <v>6596</v>
      </c>
      <c r="T1110" t="s">
        <v>6596</v>
      </c>
      <c r="U1110" t="s">
        <v>6596</v>
      </c>
      <c r="V1110" t="s">
        <v>6596</v>
      </c>
      <c r="W1110" t="s">
        <v>6596</v>
      </c>
      <c r="X1110" t="s">
        <v>6596</v>
      </c>
      <c r="Y1110" t="s">
        <v>6596</v>
      </c>
      <c r="Z1110" t="s">
        <v>6596</v>
      </c>
      <c r="AA1110" t="s">
        <v>6596</v>
      </c>
      <c r="AB1110" t="s">
        <v>6596</v>
      </c>
      <c r="AC1110" t="s">
        <v>6619</v>
      </c>
      <c r="AD1110" t="s">
        <v>6596</v>
      </c>
      <c r="AE1110" t="s">
        <v>6596</v>
      </c>
      <c r="AF1110" t="s">
        <v>6596</v>
      </c>
    </row>
    <row r="1111" spans="1:32" x14ac:dyDescent="0.25">
      <c r="A1111">
        <v>1137</v>
      </c>
      <c r="B1111" t="s">
        <v>1967</v>
      </c>
      <c r="C1111">
        <v>47</v>
      </c>
      <c r="D1111" t="s">
        <v>27344</v>
      </c>
      <c r="E1111" t="s">
        <v>1640</v>
      </c>
      <c r="F1111" t="s">
        <v>27345</v>
      </c>
      <c r="G1111" t="s">
        <v>6596</v>
      </c>
      <c r="H1111" t="s">
        <v>6596</v>
      </c>
      <c r="I1111" t="s">
        <v>6619</v>
      </c>
      <c r="J1111" t="s">
        <v>6596</v>
      </c>
      <c r="K1111" t="s">
        <v>6596</v>
      </c>
      <c r="L1111" t="s">
        <v>6596</v>
      </c>
      <c r="M1111" t="s">
        <v>6596</v>
      </c>
      <c r="N1111" t="s">
        <v>6596</v>
      </c>
      <c r="O1111" t="s">
        <v>6619</v>
      </c>
      <c r="P1111" t="s">
        <v>6596</v>
      </c>
      <c r="Q1111" t="s">
        <v>6596</v>
      </c>
      <c r="R1111" t="s">
        <v>6596</v>
      </c>
      <c r="S1111" t="s">
        <v>6596</v>
      </c>
      <c r="T1111" t="s">
        <v>6596</v>
      </c>
      <c r="U1111" t="s">
        <v>6596</v>
      </c>
      <c r="V1111" t="s">
        <v>6596</v>
      </c>
      <c r="W1111" t="s">
        <v>6596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619</v>
      </c>
      <c r="AC1111" t="s">
        <v>6596</v>
      </c>
      <c r="AD1111" t="s">
        <v>6596</v>
      </c>
      <c r="AE1111" t="s">
        <v>6596</v>
      </c>
      <c r="AF1111" t="s">
        <v>6596</v>
      </c>
    </row>
    <row r="1112" spans="1:32" x14ac:dyDescent="0.25">
      <c r="A1112">
        <v>1138</v>
      </c>
      <c r="B1112" t="s">
        <v>1969</v>
      </c>
      <c r="C1112">
        <v>11</v>
      </c>
      <c r="D1112" t="s">
        <v>27346</v>
      </c>
      <c r="E1112" t="s">
        <v>1640</v>
      </c>
      <c r="F1112" t="s">
        <v>27347</v>
      </c>
      <c r="G1112" t="s">
        <v>6596</v>
      </c>
      <c r="H1112" t="s">
        <v>6596</v>
      </c>
      <c r="I1112" t="s">
        <v>6619</v>
      </c>
      <c r="J1112" t="s">
        <v>6596</v>
      </c>
      <c r="K1112" t="s">
        <v>6596</v>
      </c>
      <c r="L1112" t="s">
        <v>6596</v>
      </c>
      <c r="M1112" t="s">
        <v>6596</v>
      </c>
      <c r="N1112" t="s">
        <v>6596</v>
      </c>
      <c r="O1112" t="s">
        <v>6619</v>
      </c>
      <c r="P1112" t="s">
        <v>6596</v>
      </c>
      <c r="Q1112" t="s">
        <v>6596</v>
      </c>
      <c r="R1112" t="s">
        <v>6596</v>
      </c>
      <c r="S1112" t="s">
        <v>6596</v>
      </c>
      <c r="T1112" t="s">
        <v>6596</v>
      </c>
      <c r="U1112" t="s">
        <v>6596</v>
      </c>
      <c r="V1112" t="s">
        <v>6596</v>
      </c>
      <c r="W1112" t="s">
        <v>6596</v>
      </c>
      <c r="X1112" t="s">
        <v>6596</v>
      </c>
      <c r="Y1112" t="s">
        <v>6596</v>
      </c>
      <c r="Z1112" t="s">
        <v>6596</v>
      </c>
      <c r="AA1112" t="s">
        <v>6596</v>
      </c>
      <c r="AB1112" t="s">
        <v>6619</v>
      </c>
      <c r="AC1112" t="s">
        <v>6596</v>
      </c>
      <c r="AD1112" t="s">
        <v>6596</v>
      </c>
      <c r="AE1112" t="s">
        <v>6596</v>
      </c>
      <c r="AF1112" t="s">
        <v>6596</v>
      </c>
    </row>
    <row r="1113" spans="1:32" x14ac:dyDescent="0.25">
      <c r="A1113">
        <v>1139</v>
      </c>
      <c r="B1113" t="s">
        <v>1971</v>
      </c>
      <c r="C1113">
        <v>3</v>
      </c>
      <c r="D1113" t="s">
        <v>27348</v>
      </c>
      <c r="E1113" t="s">
        <v>1640</v>
      </c>
      <c r="F1113" t="s">
        <v>1640</v>
      </c>
      <c r="G1113" t="s">
        <v>6596</v>
      </c>
      <c r="H1113" t="s">
        <v>6596</v>
      </c>
      <c r="I1113" t="s">
        <v>6619</v>
      </c>
      <c r="J1113" t="s">
        <v>6596</v>
      </c>
      <c r="K1113" t="s">
        <v>6596</v>
      </c>
      <c r="L1113" t="s">
        <v>6596</v>
      </c>
      <c r="M1113" t="s">
        <v>6596</v>
      </c>
      <c r="N1113" t="s">
        <v>6596</v>
      </c>
      <c r="O1113" t="s">
        <v>6619</v>
      </c>
      <c r="P1113" t="s">
        <v>6596</v>
      </c>
      <c r="Q1113" t="s">
        <v>6596</v>
      </c>
      <c r="R1113" t="s">
        <v>6596</v>
      </c>
      <c r="S1113" t="s">
        <v>6596</v>
      </c>
      <c r="T1113" t="s">
        <v>6596</v>
      </c>
      <c r="U1113" t="s">
        <v>6596</v>
      </c>
      <c r="V1113" t="s">
        <v>6596</v>
      </c>
      <c r="W1113" t="s">
        <v>6596</v>
      </c>
      <c r="X1113" t="s">
        <v>6596</v>
      </c>
      <c r="Y1113" t="s">
        <v>6596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619</v>
      </c>
    </row>
    <row r="1114" spans="1:32" x14ac:dyDescent="0.25">
      <c r="A1114">
        <v>1140</v>
      </c>
      <c r="B1114" t="s">
        <v>1972</v>
      </c>
      <c r="C1114">
        <v>36</v>
      </c>
      <c r="D1114" t="s">
        <v>27349</v>
      </c>
      <c r="E1114" t="s">
        <v>1640</v>
      </c>
      <c r="F1114" t="s">
        <v>1640</v>
      </c>
      <c r="G1114" t="s">
        <v>6596</v>
      </c>
      <c r="H1114" t="s">
        <v>6596</v>
      </c>
      <c r="I1114" t="s">
        <v>6619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596</v>
      </c>
      <c r="O1114" t="s">
        <v>6619</v>
      </c>
      <c r="P1114" t="s">
        <v>6596</v>
      </c>
      <c r="Q1114" t="s">
        <v>6596</v>
      </c>
      <c r="R1114" t="s">
        <v>6596</v>
      </c>
      <c r="S1114" t="s">
        <v>6596</v>
      </c>
      <c r="T1114" t="s">
        <v>6596</v>
      </c>
      <c r="U1114" t="s">
        <v>6596</v>
      </c>
      <c r="V1114" t="s">
        <v>6596</v>
      </c>
      <c r="W1114" t="s">
        <v>6596</v>
      </c>
      <c r="X1114" t="s">
        <v>6619</v>
      </c>
      <c r="Y1114" t="s">
        <v>6596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596</v>
      </c>
    </row>
    <row r="1115" spans="1:32" x14ac:dyDescent="0.25">
      <c r="A1115">
        <v>1141</v>
      </c>
      <c r="B1115" t="s">
        <v>1974</v>
      </c>
      <c r="C1115">
        <v>126</v>
      </c>
      <c r="D1115" t="s">
        <v>27350</v>
      </c>
      <c r="E1115" t="s">
        <v>1640</v>
      </c>
      <c r="F1115" t="s">
        <v>27351</v>
      </c>
      <c r="G1115" t="s">
        <v>6619</v>
      </c>
      <c r="H1115" t="s">
        <v>6596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596</v>
      </c>
      <c r="N1115" t="s">
        <v>6619</v>
      </c>
      <c r="O1115" t="s">
        <v>6596</v>
      </c>
      <c r="P1115" t="s">
        <v>6596</v>
      </c>
      <c r="Q1115" t="s">
        <v>6596</v>
      </c>
      <c r="R1115" t="s">
        <v>6596</v>
      </c>
      <c r="S1115" t="s">
        <v>6596</v>
      </c>
      <c r="T1115" t="s">
        <v>6596</v>
      </c>
      <c r="U1115" t="s">
        <v>6596</v>
      </c>
      <c r="V1115" t="s">
        <v>6596</v>
      </c>
      <c r="W1115" t="s">
        <v>6596</v>
      </c>
      <c r="X1115" t="s">
        <v>6596</v>
      </c>
      <c r="Y1115" t="s">
        <v>6596</v>
      </c>
      <c r="Z1115" t="s">
        <v>6596</v>
      </c>
      <c r="AA1115" t="s">
        <v>6596</v>
      </c>
      <c r="AB1115" t="s">
        <v>6596</v>
      </c>
      <c r="AC1115" t="s">
        <v>6596</v>
      </c>
      <c r="AD1115" t="s">
        <v>6619</v>
      </c>
      <c r="AE1115" t="s">
        <v>6596</v>
      </c>
      <c r="AF1115" t="s">
        <v>6596</v>
      </c>
    </row>
    <row r="1116" spans="1:32" x14ac:dyDescent="0.25">
      <c r="A1116">
        <v>1142</v>
      </c>
      <c r="B1116" t="s">
        <v>1975</v>
      </c>
      <c r="C1116">
        <v>36</v>
      </c>
      <c r="D1116" t="s">
        <v>27352</v>
      </c>
      <c r="E1116" t="s">
        <v>1640</v>
      </c>
      <c r="F1116" t="s">
        <v>26776</v>
      </c>
      <c r="G1116" t="s">
        <v>6596</v>
      </c>
      <c r="H1116" t="s">
        <v>6596</v>
      </c>
      <c r="I1116" t="s">
        <v>6619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619</v>
      </c>
      <c r="P1116" t="s">
        <v>6596</v>
      </c>
      <c r="Q1116" t="s">
        <v>6596</v>
      </c>
      <c r="R1116" t="s">
        <v>6596</v>
      </c>
      <c r="S1116" t="s">
        <v>6596</v>
      </c>
      <c r="T1116" t="s">
        <v>6596</v>
      </c>
      <c r="U1116" t="s">
        <v>6596</v>
      </c>
      <c r="V1116" t="s">
        <v>6596</v>
      </c>
      <c r="W1116" t="s">
        <v>6596</v>
      </c>
      <c r="X1116" t="s">
        <v>6596</v>
      </c>
      <c r="Y1116" t="s">
        <v>6596</v>
      </c>
      <c r="Z1116" t="s">
        <v>6596</v>
      </c>
      <c r="AA1116" t="s">
        <v>6596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619</v>
      </c>
    </row>
    <row r="1117" spans="1:32" x14ac:dyDescent="0.25">
      <c r="A1117">
        <v>1143</v>
      </c>
      <c r="B1117" t="s">
        <v>1978</v>
      </c>
      <c r="C1117">
        <v>30</v>
      </c>
      <c r="D1117" t="s">
        <v>27353</v>
      </c>
      <c r="E1117" t="s">
        <v>1640</v>
      </c>
      <c r="F1117" t="s">
        <v>26776</v>
      </c>
      <c r="G1117" t="s">
        <v>6596</v>
      </c>
      <c r="H1117" t="s">
        <v>6596</v>
      </c>
      <c r="I1117" t="s">
        <v>6619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619</v>
      </c>
      <c r="P1117" t="s">
        <v>6596</v>
      </c>
      <c r="Q1117" t="s">
        <v>6596</v>
      </c>
      <c r="R1117" t="s">
        <v>6596</v>
      </c>
      <c r="S1117" t="s">
        <v>6596</v>
      </c>
      <c r="T1117" t="s">
        <v>6596</v>
      </c>
      <c r="U1117" t="s">
        <v>6596</v>
      </c>
      <c r="V1117" t="s">
        <v>6596</v>
      </c>
      <c r="W1117" t="s">
        <v>6596</v>
      </c>
      <c r="X1117" t="s">
        <v>6596</v>
      </c>
      <c r="Y1117" t="s">
        <v>6596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619</v>
      </c>
    </row>
    <row r="1118" spans="1:32" x14ac:dyDescent="0.25">
      <c r="A1118">
        <v>1144</v>
      </c>
      <c r="B1118" t="s">
        <v>1980</v>
      </c>
      <c r="C1118">
        <v>40</v>
      </c>
      <c r="D1118" t="s">
        <v>27354</v>
      </c>
      <c r="E1118" t="s">
        <v>1640</v>
      </c>
      <c r="F1118" t="s">
        <v>26772</v>
      </c>
      <c r="G1118" t="s">
        <v>6596</v>
      </c>
      <c r="H1118" t="s">
        <v>6596</v>
      </c>
      <c r="I1118" t="s">
        <v>6619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619</v>
      </c>
      <c r="P1118" t="s">
        <v>6596</v>
      </c>
      <c r="Q1118" t="s">
        <v>6596</v>
      </c>
      <c r="R1118" t="s">
        <v>6596</v>
      </c>
      <c r="S1118" t="s">
        <v>6596</v>
      </c>
      <c r="T1118" t="s">
        <v>6596</v>
      </c>
      <c r="U1118" t="s">
        <v>6596</v>
      </c>
      <c r="V1118" t="s">
        <v>6596</v>
      </c>
      <c r="W1118" t="s">
        <v>6596</v>
      </c>
      <c r="X1118" t="s">
        <v>6596</v>
      </c>
      <c r="Y1118" t="s">
        <v>6596</v>
      </c>
      <c r="Z1118" t="s">
        <v>6596</v>
      </c>
      <c r="AA1118" t="s">
        <v>6619</v>
      </c>
      <c r="AB1118" t="s">
        <v>6596</v>
      </c>
      <c r="AC1118" t="s">
        <v>6596</v>
      </c>
      <c r="AD1118" t="s">
        <v>6596</v>
      </c>
      <c r="AE1118" t="s">
        <v>6596</v>
      </c>
      <c r="AF1118" t="s">
        <v>6596</v>
      </c>
    </row>
    <row r="1119" spans="1:32" x14ac:dyDescent="0.25">
      <c r="A1119">
        <v>1145</v>
      </c>
      <c r="B1119" t="s">
        <v>1982</v>
      </c>
      <c r="C1119">
        <v>100</v>
      </c>
      <c r="D1119" t="s">
        <v>1640</v>
      </c>
      <c r="E1119" t="s">
        <v>1640</v>
      </c>
      <c r="F1119" t="s">
        <v>1640</v>
      </c>
      <c r="G1119" t="s">
        <v>6596</v>
      </c>
      <c r="H1119" t="s">
        <v>6596</v>
      </c>
      <c r="I1119" t="s">
        <v>6619</v>
      </c>
      <c r="J1119" t="s">
        <v>6596</v>
      </c>
      <c r="K1119" t="s">
        <v>6596</v>
      </c>
      <c r="L1119" t="s">
        <v>6596</v>
      </c>
      <c r="M1119" t="s">
        <v>6596</v>
      </c>
      <c r="N1119" t="s">
        <v>6596</v>
      </c>
      <c r="O1119" t="s">
        <v>6596</v>
      </c>
      <c r="P1119" t="s">
        <v>6619</v>
      </c>
      <c r="Q1119" t="s">
        <v>6596</v>
      </c>
      <c r="R1119" t="s">
        <v>6596</v>
      </c>
      <c r="S1119" t="s">
        <v>6596</v>
      </c>
      <c r="T1119" t="s">
        <v>6596</v>
      </c>
      <c r="U1119" t="s">
        <v>6596</v>
      </c>
      <c r="V1119" t="s">
        <v>6596</v>
      </c>
      <c r="W1119" t="s">
        <v>6596</v>
      </c>
      <c r="X1119" t="s">
        <v>6596</v>
      </c>
      <c r="Y1119" t="s">
        <v>6596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619</v>
      </c>
    </row>
    <row r="1120" spans="1:32" x14ac:dyDescent="0.25">
      <c r="A1120">
        <v>1146</v>
      </c>
      <c r="B1120" t="s">
        <v>1985</v>
      </c>
      <c r="C1120">
        <v>30</v>
      </c>
      <c r="D1120" t="s">
        <v>1640</v>
      </c>
      <c r="E1120" t="s">
        <v>1640</v>
      </c>
      <c r="F1120" t="s">
        <v>1640</v>
      </c>
      <c r="G1120" t="s">
        <v>6596</v>
      </c>
      <c r="H1120" t="s">
        <v>6596</v>
      </c>
      <c r="I1120" t="s">
        <v>6619</v>
      </c>
      <c r="J1120" t="s">
        <v>6596</v>
      </c>
      <c r="K1120" t="s">
        <v>6596</v>
      </c>
      <c r="L1120" t="s">
        <v>6596</v>
      </c>
      <c r="M1120" t="s">
        <v>6596</v>
      </c>
      <c r="N1120" t="s">
        <v>6596</v>
      </c>
      <c r="O1120" t="s">
        <v>6619</v>
      </c>
      <c r="P1120" t="s">
        <v>6596</v>
      </c>
      <c r="Q1120" t="s">
        <v>6596</v>
      </c>
      <c r="R1120" t="s">
        <v>6596</v>
      </c>
      <c r="S1120" t="s">
        <v>6596</v>
      </c>
      <c r="T1120" t="s">
        <v>6596</v>
      </c>
      <c r="U1120" t="s">
        <v>6596</v>
      </c>
      <c r="V1120" t="s">
        <v>6596</v>
      </c>
      <c r="W1120" t="s">
        <v>6596</v>
      </c>
      <c r="X1120" t="s">
        <v>6596</v>
      </c>
      <c r="Y1120" t="s">
        <v>6596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619</v>
      </c>
    </row>
    <row r="1121" spans="1:32" x14ac:dyDescent="0.25">
      <c r="A1121">
        <v>1147</v>
      </c>
      <c r="B1121" t="s">
        <v>1985</v>
      </c>
      <c r="C1121">
        <v>75</v>
      </c>
      <c r="D1121" t="s">
        <v>1640</v>
      </c>
      <c r="E1121" t="s">
        <v>1640</v>
      </c>
      <c r="F1121" t="s">
        <v>1640</v>
      </c>
      <c r="G1121" t="s">
        <v>6596</v>
      </c>
      <c r="H1121" t="s">
        <v>6596</v>
      </c>
      <c r="I1121" t="s">
        <v>6619</v>
      </c>
      <c r="J1121" t="s">
        <v>6596</v>
      </c>
      <c r="K1121" t="s">
        <v>6596</v>
      </c>
      <c r="L1121" t="s">
        <v>6596</v>
      </c>
      <c r="M1121" t="s">
        <v>6596</v>
      </c>
      <c r="N1121" t="s">
        <v>6596</v>
      </c>
      <c r="O1121" t="s">
        <v>6619</v>
      </c>
      <c r="P1121" t="s">
        <v>6596</v>
      </c>
      <c r="Q1121" t="s">
        <v>6596</v>
      </c>
      <c r="R1121" t="s">
        <v>6596</v>
      </c>
      <c r="S1121" t="s">
        <v>6596</v>
      </c>
      <c r="T1121" t="s">
        <v>6596</v>
      </c>
      <c r="U1121" t="s">
        <v>6596</v>
      </c>
      <c r="V1121" t="s">
        <v>6596</v>
      </c>
      <c r="W1121" t="s">
        <v>6596</v>
      </c>
      <c r="X1121" t="s">
        <v>6596</v>
      </c>
      <c r="Y1121" t="s">
        <v>6596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619</v>
      </c>
    </row>
    <row r="1122" spans="1:32" x14ac:dyDescent="0.25">
      <c r="A1122">
        <v>1148</v>
      </c>
      <c r="B1122" t="s">
        <v>1987</v>
      </c>
      <c r="C1122">
        <v>163</v>
      </c>
      <c r="D1122" t="s">
        <v>1640</v>
      </c>
      <c r="E1122" t="s">
        <v>1640</v>
      </c>
      <c r="F1122" t="s">
        <v>1640</v>
      </c>
      <c r="G1122" t="s">
        <v>6619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596</v>
      </c>
      <c r="N1122" t="s">
        <v>6619</v>
      </c>
      <c r="O1122" t="s">
        <v>6596</v>
      </c>
      <c r="P1122" t="s">
        <v>6596</v>
      </c>
      <c r="Q1122" t="s">
        <v>6596</v>
      </c>
      <c r="R1122" t="s">
        <v>6596</v>
      </c>
      <c r="S1122" t="s">
        <v>6596</v>
      </c>
      <c r="T1122" t="s">
        <v>6596</v>
      </c>
      <c r="U1122" t="s">
        <v>6596</v>
      </c>
      <c r="V1122" t="s">
        <v>6596</v>
      </c>
      <c r="W1122" t="s">
        <v>6596</v>
      </c>
      <c r="X1122" t="s">
        <v>6596</v>
      </c>
      <c r="Y1122" t="s">
        <v>6596</v>
      </c>
      <c r="Z1122" t="s">
        <v>6596</v>
      </c>
      <c r="AA1122" t="s">
        <v>6596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619</v>
      </c>
    </row>
    <row r="1123" spans="1:32" x14ac:dyDescent="0.25">
      <c r="A1123">
        <v>1149</v>
      </c>
      <c r="B1123" t="s">
        <v>1988</v>
      </c>
      <c r="C1123">
        <v>39</v>
      </c>
      <c r="D1123" t="s">
        <v>1640</v>
      </c>
      <c r="E1123" t="s">
        <v>1640</v>
      </c>
      <c r="F1123" t="s">
        <v>1640</v>
      </c>
      <c r="G1123" t="s">
        <v>6619</v>
      </c>
      <c r="H1123" t="s">
        <v>6596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596</v>
      </c>
      <c r="N1123" t="s">
        <v>6619</v>
      </c>
      <c r="O1123" t="s">
        <v>6596</v>
      </c>
      <c r="P1123" t="s">
        <v>6596</v>
      </c>
      <c r="Q1123" t="s">
        <v>6596</v>
      </c>
      <c r="R1123" t="s">
        <v>6596</v>
      </c>
      <c r="S1123" t="s">
        <v>6596</v>
      </c>
      <c r="T1123" t="s">
        <v>6619</v>
      </c>
      <c r="U1123" t="s">
        <v>6596</v>
      </c>
      <c r="V1123" t="s">
        <v>6596</v>
      </c>
      <c r="W1123" t="s">
        <v>6596</v>
      </c>
      <c r="X1123" t="s">
        <v>6596</v>
      </c>
      <c r="Y1123" t="s">
        <v>6596</v>
      </c>
      <c r="Z1123" t="s">
        <v>6596</v>
      </c>
      <c r="AA1123" t="s">
        <v>6596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619</v>
      </c>
    </row>
    <row r="1124" spans="1:32" x14ac:dyDescent="0.25">
      <c r="A1124">
        <v>1150</v>
      </c>
      <c r="B1124" t="s">
        <v>1989</v>
      </c>
      <c r="C1124">
        <v>195</v>
      </c>
      <c r="D1124" t="s">
        <v>1640</v>
      </c>
      <c r="E1124" t="s">
        <v>1640</v>
      </c>
      <c r="F1124" t="s">
        <v>1640</v>
      </c>
      <c r="G1124" t="s">
        <v>6619</v>
      </c>
      <c r="H1124" t="s">
        <v>6596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596</v>
      </c>
      <c r="N1124" t="s">
        <v>6596</v>
      </c>
      <c r="O1124" t="s">
        <v>6596</v>
      </c>
      <c r="P1124" t="s">
        <v>6596</v>
      </c>
      <c r="Q1124" t="s">
        <v>6596</v>
      </c>
      <c r="R1124" t="s">
        <v>6619</v>
      </c>
      <c r="S1124" t="s">
        <v>6596</v>
      </c>
      <c r="T1124" t="s">
        <v>6596</v>
      </c>
      <c r="U1124" t="s">
        <v>6596</v>
      </c>
      <c r="V1124" t="s">
        <v>6596</v>
      </c>
      <c r="W1124" t="s">
        <v>6619</v>
      </c>
      <c r="X1124" t="s">
        <v>6596</v>
      </c>
      <c r="Y1124" t="s">
        <v>6596</v>
      </c>
      <c r="Z1124" t="s">
        <v>6596</v>
      </c>
      <c r="AA1124" t="s">
        <v>6596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619</v>
      </c>
    </row>
    <row r="1125" spans="1:32" x14ac:dyDescent="0.25">
      <c r="A1125">
        <v>1151</v>
      </c>
      <c r="B1125" t="s">
        <v>1990</v>
      </c>
      <c r="C1125">
        <v>20</v>
      </c>
      <c r="D1125" t="s">
        <v>1640</v>
      </c>
      <c r="E1125" t="s">
        <v>1640</v>
      </c>
      <c r="F1125" t="s">
        <v>1640</v>
      </c>
      <c r="G1125" t="s">
        <v>6596</v>
      </c>
      <c r="H1125" t="s">
        <v>6596</v>
      </c>
      <c r="I1125" t="s">
        <v>6619</v>
      </c>
      <c r="J1125" t="s">
        <v>6596</v>
      </c>
      <c r="K1125" t="s">
        <v>6596</v>
      </c>
      <c r="L1125" t="s">
        <v>6596</v>
      </c>
      <c r="M1125" t="s">
        <v>6596</v>
      </c>
      <c r="N1125" t="s">
        <v>6596</v>
      </c>
      <c r="O1125" t="s">
        <v>6596</v>
      </c>
      <c r="P1125" t="s">
        <v>6619</v>
      </c>
      <c r="Q1125" t="s">
        <v>6596</v>
      </c>
      <c r="R1125" t="s">
        <v>6596</v>
      </c>
      <c r="S1125" t="s">
        <v>6596</v>
      </c>
      <c r="T1125" t="s">
        <v>6596</v>
      </c>
      <c r="U1125" t="s">
        <v>6596</v>
      </c>
      <c r="V1125" t="s">
        <v>6596</v>
      </c>
      <c r="W1125" t="s">
        <v>6596</v>
      </c>
      <c r="X1125" t="s">
        <v>6596</v>
      </c>
      <c r="Y1125" t="s">
        <v>6596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619</v>
      </c>
    </row>
    <row r="1126" spans="1:32" x14ac:dyDescent="0.25">
      <c r="A1126">
        <v>1152</v>
      </c>
      <c r="B1126" t="s">
        <v>1993</v>
      </c>
      <c r="C1126">
        <v>10</v>
      </c>
      <c r="D1126" t="s">
        <v>27355</v>
      </c>
      <c r="E1126" t="s">
        <v>1640</v>
      </c>
      <c r="F1126" t="s">
        <v>1640</v>
      </c>
      <c r="G1126" t="s">
        <v>6596</v>
      </c>
      <c r="H1126" t="s">
        <v>6596</v>
      </c>
      <c r="I1126" t="s">
        <v>6619</v>
      </c>
      <c r="J1126" t="s">
        <v>6596</v>
      </c>
      <c r="K1126" t="s">
        <v>6596</v>
      </c>
      <c r="L1126" t="s">
        <v>6596</v>
      </c>
      <c r="M1126" t="s">
        <v>6596</v>
      </c>
      <c r="N1126" t="s">
        <v>6596</v>
      </c>
      <c r="O1126" t="s">
        <v>6596</v>
      </c>
      <c r="P1126" t="s">
        <v>6619</v>
      </c>
      <c r="Q1126" t="s">
        <v>6596</v>
      </c>
      <c r="R1126" t="s">
        <v>6596</v>
      </c>
      <c r="S1126" t="s">
        <v>6596</v>
      </c>
      <c r="T1126" t="s">
        <v>6596</v>
      </c>
      <c r="U1126" t="s">
        <v>6596</v>
      </c>
      <c r="V1126" t="s">
        <v>6596</v>
      </c>
      <c r="W1126" t="s">
        <v>6596</v>
      </c>
      <c r="X1126" t="s">
        <v>6596</v>
      </c>
      <c r="Y1126" t="s">
        <v>6596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619</v>
      </c>
    </row>
    <row r="1127" spans="1:32" x14ac:dyDescent="0.25">
      <c r="A1127">
        <v>1153</v>
      </c>
      <c r="B1127" t="s">
        <v>1995</v>
      </c>
      <c r="C1127">
        <v>40</v>
      </c>
      <c r="D1127" t="s">
        <v>1640</v>
      </c>
      <c r="E1127" t="s">
        <v>1640</v>
      </c>
      <c r="F1127" t="s">
        <v>1640</v>
      </c>
      <c r="G1127" t="s">
        <v>6619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596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  <c r="V1127" t="s">
        <v>6596</v>
      </c>
      <c r="W1127" t="s">
        <v>6596</v>
      </c>
      <c r="X1127" t="s">
        <v>6596</v>
      </c>
      <c r="Y1127" t="s">
        <v>6596</v>
      </c>
      <c r="Z1127" t="s">
        <v>6596</v>
      </c>
      <c r="AA1127" t="s">
        <v>6596</v>
      </c>
      <c r="AB1127" t="s">
        <v>6596</v>
      </c>
      <c r="AC1127" t="s">
        <v>6596</v>
      </c>
      <c r="AD1127" t="s">
        <v>6596</v>
      </c>
      <c r="AE1127" t="s">
        <v>6596</v>
      </c>
      <c r="AF1127" t="s">
        <v>6619</v>
      </c>
    </row>
    <row r="1128" spans="1:32" x14ac:dyDescent="0.25">
      <c r="A1128">
        <v>1154</v>
      </c>
      <c r="B1128" t="s">
        <v>1996</v>
      </c>
      <c r="C1128">
        <v>265</v>
      </c>
      <c r="D1128" t="s">
        <v>27356</v>
      </c>
      <c r="E1128" t="s">
        <v>1640</v>
      </c>
      <c r="F1128" t="s">
        <v>25972</v>
      </c>
      <c r="G1128" t="s">
        <v>6619</v>
      </c>
      <c r="H1128" t="s">
        <v>6596</v>
      </c>
      <c r="I1128" t="s">
        <v>6596</v>
      </c>
      <c r="J1128" t="s">
        <v>6596</v>
      </c>
      <c r="K1128" t="s">
        <v>6596</v>
      </c>
      <c r="L1128" t="s">
        <v>6596</v>
      </c>
      <c r="M1128" t="s">
        <v>6596</v>
      </c>
      <c r="N1128" t="s">
        <v>6619</v>
      </c>
      <c r="O1128" t="s">
        <v>6596</v>
      </c>
      <c r="P1128" t="s">
        <v>6596</v>
      </c>
      <c r="Q1128" t="s">
        <v>6596</v>
      </c>
      <c r="R1128" t="s">
        <v>6596</v>
      </c>
      <c r="S1128" t="s">
        <v>6596</v>
      </c>
      <c r="T1128" t="s">
        <v>6596</v>
      </c>
      <c r="U1128" t="s">
        <v>6596</v>
      </c>
      <c r="V1128" t="s">
        <v>6596</v>
      </c>
      <c r="W1128" t="s">
        <v>6596</v>
      </c>
      <c r="X1128" t="s">
        <v>6596</v>
      </c>
      <c r="Y1128" t="s">
        <v>6596</v>
      </c>
      <c r="Z1128" t="s">
        <v>6596</v>
      </c>
      <c r="AA1128" t="s">
        <v>6596</v>
      </c>
      <c r="AB1128" t="s">
        <v>6596</v>
      </c>
      <c r="AC1128" t="s">
        <v>6596</v>
      </c>
      <c r="AD1128" t="s">
        <v>6596</v>
      </c>
      <c r="AE1128" t="s">
        <v>6596</v>
      </c>
      <c r="AF1128" t="s">
        <v>6619</v>
      </c>
    </row>
    <row r="1129" spans="1:32" x14ac:dyDescent="0.25">
      <c r="A1129">
        <v>1155</v>
      </c>
      <c r="B1129" t="s">
        <v>2000</v>
      </c>
      <c r="C1129">
        <v>440</v>
      </c>
      <c r="D1129" t="s">
        <v>27357</v>
      </c>
      <c r="E1129" t="s">
        <v>1640</v>
      </c>
      <c r="F1129" t="s">
        <v>25972</v>
      </c>
      <c r="G1129" t="s">
        <v>6596</v>
      </c>
      <c r="H1129" t="s">
        <v>6619</v>
      </c>
      <c r="I1129" t="s">
        <v>6596</v>
      </c>
      <c r="J1129" t="s">
        <v>6596</v>
      </c>
      <c r="K1129" t="s">
        <v>6596</v>
      </c>
      <c r="L1129" t="s">
        <v>6596</v>
      </c>
      <c r="M1129" t="s">
        <v>6596</v>
      </c>
      <c r="N1129" t="s">
        <v>6619</v>
      </c>
      <c r="O1129" t="s">
        <v>6596</v>
      </c>
      <c r="P1129" t="s">
        <v>6596</v>
      </c>
      <c r="Q1129" t="s">
        <v>6596</v>
      </c>
      <c r="R1129" t="s">
        <v>6596</v>
      </c>
      <c r="S1129" t="s">
        <v>6596</v>
      </c>
      <c r="T1129" t="s">
        <v>6596</v>
      </c>
      <c r="U1129" t="s">
        <v>6596</v>
      </c>
      <c r="V1129" t="s">
        <v>6596</v>
      </c>
      <c r="W1129" t="s">
        <v>6596</v>
      </c>
      <c r="X1129" t="s">
        <v>6596</v>
      </c>
      <c r="Y1129" t="s">
        <v>6596</v>
      </c>
      <c r="Z1129" t="s">
        <v>6596</v>
      </c>
      <c r="AA1129" t="s">
        <v>6596</v>
      </c>
      <c r="AB1129" t="s">
        <v>6619</v>
      </c>
      <c r="AC1129" t="s">
        <v>6596</v>
      </c>
      <c r="AD1129" t="s">
        <v>6596</v>
      </c>
      <c r="AE1129" t="s">
        <v>6596</v>
      </c>
      <c r="AF1129" t="s">
        <v>6596</v>
      </c>
    </row>
    <row r="1130" spans="1:32" x14ac:dyDescent="0.25">
      <c r="A1130">
        <v>1156</v>
      </c>
      <c r="B1130" t="s">
        <v>2002</v>
      </c>
      <c r="C1130">
        <v>456</v>
      </c>
      <c r="D1130" t="s">
        <v>27358</v>
      </c>
      <c r="E1130" t="s">
        <v>1640</v>
      </c>
      <c r="F1130" t="s">
        <v>25972</v>
      </c>
      <c r="G1130" t="s">
        <v>6619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619</v>
      </c>
      <c r="O1130" t="s">
        <v>6596</v>
      </c>
      <c r="P1130" t="s">
        <v>6596</v>
      </c>
      <c r="Q1130" t="s">
        <v>6596</v>
      </c>
      <c r="R1130" t="s">
        <v>6596</v>
      </c>
      <c r="S1130" t="s">
        <v>6596</v>
      </c>
      <c r="T1130" t="s">
        <v>6596</v>
      </c>
      <c r="U1130" t="s">
        <v>6596</v>
      </c>
      <c r="V1130" t="s">
        <v>6596</v>
      </c>
      <c r="W1130" t="s">
        <v>6596</v>
      </c>
      <c r="X1130" t="s">
        <v>6596</v>
      </c>
      <c r="Y1130" t="s">
        <v>6596</v>
      </c>
      <c r="Z1130" t="s">
        <v>6596</v>
      </c>
      <c r="AA1130" t="s">
        <v>6596</v>
      </c>
      <c r="AB1130" t="s">
        <v>6596</v>
      </c>
      <c r="AC1130" t="s">
        <v>6596</v>
      </c>
      <c r="AD1130" t="s">
        <v>6596</v>
      </c>
      <c r="AE1130" t="s">
        <v>6596</v>
      </c>
      <c r="AF1130" t="s">
        <v>6619</v>
      </c>
    </row>
    <row r="1131" spans="1:32" x14ac:dyDescent="0.25">
      <c r="A1131">
        <v>1157</v>
      </c>
      <c r="B1131" t="s">
        <v>2004</v>
      </c>
      <c r="C1131">
        <v>271</v>
      </c>
      <c r="D1131" t="s">
        <v>27359</v>
      </c>
      <c r="E1131" t="s">
        <v>1640</v>
      </c>
      <c r="F1131" t="s">
        <v>25972</v>
      </c>
      <c r="G1131" t="s">
        <v>6619</v>
      </c>
      <c r="H1131" t="s">
        <v>6596</v>
      </c>
      <c r="I1131" t="s">
        <v>6596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6619</v>
      </c>
      <c r="O1131" t="s">
        <v>6596</v>
      </c>
      <c r="P1131" t="s">
        <v>6596</v>
      </c>
      <c r="Q1131" t="s">
        <v>6596</v>
      </c>
      <c r="R1131" t="s">
        <v>6596</v>
      </c>
      <c r="S1131" t="s">
        <v>6596</v>
      </c>
      <c r="T1131" t="s">
        <v>6596</v>
      </c>
      <c r="U1131" t="s">
        <v>6596</v>
      </c>
      <c r="V1131" t="s">
        <v>6596</v>
      </c>
      <c r="W1131" t="s">
        <v>6596</v>
      </c>
      <c r="X1131" t="s">
        <v>6596</v>
      </c>
      <c r="Y1131" t="s">
        <v>6596</v>
      </c>
      <c r="Z1131" t="s">
        <v>6596</v>
      </c>
      <c r="AA1131" t="s">
        <v>6596</v>
      </c>
      <c r="AB1131" t="s">
        <v>6596</v>
      </c>
      <c r="AC1131" t="s">
        <v>6596</v>
      </c>
      <c r="AD1131" t="s">
        <v>6596</v>
      </c>
      <c r="AE1131" t="s">
        <v>6596</v>
      </c>
      <c r="AF1131" t="s">
        <v>6619</v>
      </c>
    </row>
    <row r="1132" spans="1:32" x14ac:dyDescent="0.25">
      <c r="A1132">
        <v>1158</v>
      </c>
      <c r="B1132" t="s">
        <v>2006</v>
      </c>
      <c r="C1132">
        <v>65</v>
      </c>
      <c r="D1132" t="s">
        <v>1640</v>
      </c>
      <c r="E1132" t="s">
        <v>1640</v>
      </c>
      <c r="F1132" t="s">
        <v>1640</v>
      </c>
      <c r="G1132" t="s">
        <v>6596</v>
      </c>
      <c r="H1132" t="s">
        <v>6596</v>
      </c>
      <c r="I1132" t="s">
        <v>6619</v>
      </c>
      <c r="J1132" t="s">
        <v>6596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596</v>
      </c>
      <c r="P1132" t="s">
        <v>6619</v>
      </c>
      <c r="Q1132" t="s">
        <v>6596</v>
      </c>
      <c r="R1132" t="s">
        <v>6596</v>
      </c>
      <c r="S1132" t="s">
        <v>6596</v>
      </c>
      <c r="T1132" t="s">
        <v>6596</v>
      </c>
      <c r="U1132" t="s">
        <v>6596</v>
      </c>
      <c r="V1132" t="s">
        <v>6596</v>
      </c>
      <c r="W1132" t="s">
        <v>6596</v>
      </c>
      <c r="X1132" t="s">
        <v>6596</v>
      </c>
      <c r="Y1132" t="s">
        <v>6596</v>
      </c>
      <c r="Z1132" t="s">
        <v>6596</v>
      </c>
      <c r="AA1132" t="s">
        <v>6596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619</v>
      </c>
    </row>
    <row r="1133" spans="1:32" x14ac:dyDescent="0.25">
      <c r="A1133">
        <v>1159</v>
      </c>
      <c r="B1133" t="s">
        <v>2008</v>
      </c>
      <c r="C1133">
        <v>302</v>
      </c>
      <c r="D1133" t="s">
        <v>27360</v>
      </c>
      <c r="E1133" t="s">
        <v>1640</v>
      </c>
      <c r="F1133" t="s">
        <v>25972</v>
      </c>
      <c r="G1133" t="s">
        <v>6619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596</v>
      </c>
      <c r="N1133" t="s">
        <v>6619</v>
      </c>
      <c r="O1133" t="s">
        <v>6596</v>
      </c>
      <c r="P1133" t="s">
        <v>6596</v>
      </c>
      <c r="Q1133" t="s">
        <v>6596</v>
      </c>
      <c r="R1133" t="s">
        <v>6596</v>
      </c>
      <c r="S1133" t="s">
        <v>6596</v>
      </c>
      <c r="T1133" t="s">
        <v>6596</v>
      </c>
      <c r="U1133" t="s">
        <v>6596</v>
      </c>
      <c r="V1133" t="s">
        <v>6596</v>
      </c>
      <c r="W1133" t="s">
        <v>6596</v>
      </c>
      <c r="X1133" t="s">
        <v>6596</v>
      </c>
      <c r="Y1133" t="s">
        <v>6596</v>
      </c>
      <c r="Z1133" t="s">
        <v>6596</v>
      </c>
      <c r="AA1133" t="s">
        <v>6596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619</v>
      </c>
    </row>
    <row r="1134" spans="1:32" x14ac:dyDescent="0.25">
      <c r="A1134">
        <v>1160</v>
      </c>
      <c r="B1134" t="s">
        <v>2010</v>
      </c>
      <c r="C1134">
        <v>294</v>
      </c>
      <c r="D1134" t="s">
        <v>27361</v>
      </c>
      <c r="E1134" t="s">
        <v>1640</v>
      </c>
      <c r="F1134" t="s">
        <v>27362</v>
      </c>
      <c r="G1134" t="s">
        <v>6596</v>
      </c>
      <c r="H1134" t="s">
        <v>6596</v>
      </c>
      <c r="I1134" t="s">
        <v>6596</v>
      </c>
      <c r="J1134" t="s">
        <v>6596</v>
      </c>
      <c r="K1134" t="s">
        <v>6619</v>
      </c>
      <c r="L1134" t="s">
        <v>6596</v>
      </c>
      <c r="M1134" t="s">
        <v>6596</v>
      </c>
      <c r="N1134" t="s">
        <v>6596</v>
      </c>
      <c r="O1134" t="s">
        <v>6596</v>
      </c>
      <c r="P1134" t="s">
        <v>6596</v>
      </c>
      <c r="Q1134" t="s">
        <v>6596</v>
      </c>
      <c r="R1134" t="s">
        <v>6596</v>
      </c>
      <c r="S1134" t="s">
        <v>6596</v>
      </c>
      <c r="T1134" t="s">
        <v>6619</v>
      </c>
      <c r="U1134" t="s">
        <v>6596</v>
      </c>
      <c r="V1134" t="s">
        <v>6596</v>
      </c>
      <c r="W1134" t="s">
        <v>6596</v>
      </c>
      <c r="X1134" t="s">
        <v>6596</v>
      </c>
      <c r="Y1134" t="s">
        <v>6596</v>
      </c>
      <c r="Z1134" t="s">
        <v>6596</v>
      </c>
      <c r="AA1134" t="s">
        <v>6596</v>
      </c>
      <c r="AB1134" t="s">
        <v>6596</v>
      </c>
      <c r="AC1134" t="s">
        <v>6619</v>
      </c>
      <c r="AD1134" t="s">
        <v>6596</v>
      </c>
      <c r="AE1134" t="s">
        <v>6596</v>
      </c>
      <c r="AF1134" t="s">
        <v>6596</v>
      </c>
    </row>
    <row r="1135" spans="1:32" x14ac:dyDescent="0.25">
      <c r="A1135">
        <v>1161</v>
      </c>
      <c r="B1135" t="s">
        <v>2012</v>
      </c>
      <c r="C1135">
        <v>178</v>
      </c>
      <c r="D1135" t="s">
        <v>27363</v>
      </c>
      <c r="E1135" t="s">
        <v>1640</v>
      </c>
      <c r="F1135" t="s">
        <v>25972</v>
      </c>
      <c r="G1135" t="s">
        <v>6619</v>
      </c>
      <c r="H1135" t="s">
        <v>6596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596</v>
      </c>
      <c r="N1135" t="s">
        <v>6619</v>
      </c>
      <c r="O1135" t="s">
        <v>6596</v>
      </c>
      <c r="P1135" t="s">
        <v>6596</v>
      </c>
      <c r="Q1135" t="s">
        <v>6596</v>
      </c>
      <c r="R1135" t="s">
        <v>6596</v>
      </c>
      <c r="S1135" t="s">
        <v>6596</v>
      </c>
      <c r="T1135" t="s">
        <v>6596</v>
      </c>
      <c r="U1135" t="s">
        <v>6596</v>
      </c>
      <c r="V1135" t="s">
        <v>6596</v>
      </c>
      <c r="W1135" t="s">
        <v>6596</v>
      </c>
      <c r="X1135" t="s">
        <v>6596</v>
      </c>
      <c r="Y1135" t="s">
        <v>6596</v>
      </c>
      <c r="Z1135" t="s">
        <v>6596</v>
      </c>
      <c r="AA1135" t="s">
        <v>6596</v>
      </c>
      <c r="AB1135" t="s">
        <v>6596</v>
      </c>
      <c r="AC1135" t="s">
        <v>6596</v>
      </c>
      <c r="AD1135" t="s">
        <v>6596</v>
      </c>
      <c r="AE1135" t="s">
        <v>6596</v>
      </c>
      <c r="AF1135" t="s">
        <v>6619</v>
      </c>
    </row>
    <row r="1136" spans="1:32" x14ac:dyDescent="0.25">
      <c r="A1136">
        <v>1162</v>
      </c>
      <c r="B1136" t="s">
        <v>2015</v>
      </c>
      <c r="C1136">
        <v>153</v>
      </c>
      <c r="D1136" t="s">
        <v>27364</v>
      </c>
      <c r="E1136" t="s">
        <v>1640</v>
      </c>
      <c r="F1136" t="s">
        <v>25972</v>
      </c>
      <c r="G1136" t="s">
        <v>6619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619</v>
      </c>
      <c r="O1136" t="s">
        <v>6596</v>
      </c>
      <c r="P1136" t="s">
        <v>6596</v>
      </c>
      <c r="Q1136" t="s">
        <v>6596</v>
      </c>
      <c r="R1136" t="s">
        <v>6596</v>
      </c>
      <c r="S1136" t="s">
        <v>6596</v>
      </c>
      <c r="T1136" t="s">
        <v>6596</v>
      </c>
      <c r="U1136" t="s">
        <v>6596</v>
      </c>
      <c r="V1136" t="s">
        <v>6596</v>
      </c>
      <c r="W1136" t="s">
        <v>6596</v>
      </c>
      <c r="X1136" t="s">
        <v>6596</v>
      </c>
      <c r="Y1136" t="s">
        <v>6596</v>
      </c>
      <c r="Z1136" t="s">
        <v>6596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596</v>
      </c>
      <c r="AF1136" t="s">
        <v>6619</v>
      </c>
    </row>
    <row r="1137" spans="1:32" x14ac:dyDescent="0.25">
      <c r="A1137">
        <v>1164</v>
      </c>
      <c r="B1137" t="s">
        <v>2017</v>
      </c>
      <c r="C1137">
        <v>288</v>
      </c>
      <c r="D1137" t="s">
        <v>27365</v>
      </c>
      <c r="E1137" t="s">
        <v>1640</v>
      </c>
      <c r="F1137" t="s">
        <v>25972</v>
      </c>
      <c r="G1137" t="s">
        <v>6619</v>
      </c>
      <c r="H1137" t="s">
        <v>6596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596</v>
      </c>
      <c r="N1137" t="s">
        <v>6619</v>
      </c>
      <c r="O1137" t="s">
        <v>6596</v>
      </c>
      <c r="P1137" t="s">
        <v>6596</v>
      </c>
      <c r="Q1137" t="s">
        <v>6596</v>
      </c>
      <c r="R1137" t="s">
        <v>6596</v>
      </c>
      <c r="S1137" t="s">
        <v>6596</v>
      </c>
      <c r="T1137" t="s">
        <v>6596</v>
      </c>
      <c r="U1137" t="s">
        <v>6596</v>
      </c>
      <c r="V1137" t="s">
        <v>6596</v>
      </c>
      <c r="W1137" t="s">
        <v>6596</v>
      </c>
      <c r="X1137" t="s">
        <v>6596</v>
      </c>
      <c r="Y1137" t="s">
        <v>6596</v>
      </c>
      <c r="Z1137" t="s">
        <v>6596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619</v>
      </c>
    </row>
    <row r="1138" spans="1:32" x14ac:dyDescent="0.25">
      <c r="A1138">
        <v>1165</v>
      </c>
      <c r="B1138" t="s">
        <v>2019</v>
      </c>
      <c r="C1138">
        <v>290</v>
      </c>
      <c r="D1138" t="s">
        <v>27366</v>
      </c>
      <c r="E1138" t="s">
        <v>1640</v>
      </c>
      <c r="F1138" t="s">
        <v>26008</v>
      </c>
      <c r="G1138" t="s">
        <v>6619</v>
      </c>
      <c r="H1138" t="s">
        <v>6596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6596</v>
      </c>
      <c r="O1138" t="s">
        <v>6596</v>
      </c>
      <c r="P1138" t="s">
        <v>6596</v>
      </c>
      <c r="Q1138" t="s">
        <v>6596</v>
      </c>
      <c r="R1138" t="s">
        <v>6619</v>
      </c>
      <c r="S1138" t="s">
        <v>6596</v>
      </c>
      <c r="T1138" t="s">
        <v>6596</v>
      </c>
      <c r="U1138" t="s">
        <v>6596</v>
      </c>
      <c r="V1138" t="s">
        <v>6596</v>
      </c>
      <c r="W1138" t="s">
        <v>6596</v>
      </c>
      <c r="X1138" t="s">
        <v>6596</v>
      </c>
      <c r="Y1138" t="s">
        <v>6596</v>
      </c>
      <c r="Z1138" t="s">
        <v>6596</v>
      </c>
      <c r="AA1138" t="s">
        <v>6596</v>
      </c>
      <c r="AB1138" t="s">
        <v>6596</v>
      </c>
      <c r="AC1138" t="s">
        <v>6596</v>
      </c>
      <c r="AD1138" t="s">
        <v>6596</v>
      </c>
      <c r="AE1138" t="s">
        <v>6596</v>
      </c>
      <c r="AF1138" t="s">
        <v>6619</v>
      </c>
    </row>
    <row r="1139" spans="1:32" x14ac:dyDescent="0.25">
      <c r="A1139">
        <v>1166</v>
      </c>
      <c r="B1139" t="s">
        <v>2020</v>
      </c>
      <c r="C1139">
        <v>180</v>
      </c>
      <c r="D1139" t="s">
        <v>27367</v>
      </c>
      <c r="E1139" t="s">
        <v>1640</v>
      </c>
      <c r="F1139" t="s">
        <v>26357</v>
      </c>
      <c r="G1139" t="s">
        <v>6619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619</v>
      </c>
      <c r="O1139" t="s">
        <v>6596</v>
      </c>
      <c r="P1139" t="s">
        <v>6596</v>
      </c>
      <c r="Q1139" t="s">
        <v>6596</v>
      </c>
      <c r="R1139" t="s">
        <v>6596</v>
      </c>
      <c r="S1139" t="s">
        <v>6619</v>
      </c>
      <c r="T1139" t="s">
        <v>6596</v>
      </c>
      <c r="U1139" t="s">
        <v>6596</v>
      </c>
      <c r="V1139" t="s">
        <v>6596</v>
      </c>
      <c r="W1139" t="s">
        <v>6596</v>
      </c>
      <c r="X1139" t="s">
        <v>6596</v>
      </c>
      <c r="Y1139" t="s">
        <v>6596</v>
      </c>
      <c r="Z1139" t="s">
        <v>6596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596</v>
      </c>
      <c r="AF1139" t="s">
        <v>6619</v>
      </c>
    </row>
    <row r="1140" spans="1:32" x14ac:dyDescent="0.25">
      <c r="A1140">
        <v>1167</v>
      </c>
      <c r="B1140" t="s">
        <v>2022</v>
      </c>
      <c r="C1140">
        <v>170</v>
      </c>
      <c r="D1140" t="s">
        <v>27368</v>
      </c>
      <c r="E1140" t="s">
        <v>1640</v>
      </c>
      <c r="F1140" t="s">
        <v>25972</v>
      </c>
      <c r="G1140" t="s">
        <v>6596</v>
      </c>
      <c r="H1140" t="s">
        <v>6619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596</v>
      </c>
      <c r="N1140" t="s">
        <v>6619</v>
      </c>
      <c r="O1140" t="s">
        <v>6596</v>
      </c>
      <c r="P1140" t="s">
        <v>6596</v>
      </c>
      <c r="Q1140" t="s">
        <v>6596</v>
      </c>
      <c r="R1140" t="s">
        <v>6596</v>
      </c>
      <c r="S1140" t="s">
        <v>6596</v>
      </c>
      <c r="T1140" t="s">
        <v>6596</v>
      </c>
      <c r="U1140" t="s">
        <v>6596</v>
      </c>
      <c r="V1140" t="s">
        <v>6596</v>
      </c>
      <c r="W1140" t="s">
        <v>6596</v>
      </c>
      <c r="X1140" t="s">
        <v>6596</v>
      </c>
      <c r="Y1140" t="s">
        <v>6596</v>
      </c>
      <c r="Z1140" t="s">
        <v>6596</v>
      </c>
      <c r="AA1140" t="s">
        <v>6596</v>
      </c>
      <c r="AB1140" t="s">
        <v>6619</v>
      </c>
      <c r="AC1140" t="s">
        <v>6596</v>
      </c>
      <c r="AD1140" t="s">
        <v>6596</v>
      </c>
      <c r="AE1140" t="s">
        <v>6619</v>
      </c>
      <c r="AF1140" t="s">
        <v>6596</v>
      </c>
    </row>
    <row r="1141" spans="1:32" x14ac:dyDescent="0.25">
      <c r="A1141">
        <v>1168</v>
      </c>
      <c r="B1141" t="s">
        <v>2025</v>
      </c>
      <c r="C1141">
        <v>160</v>
      </c>
      <c r="D1141" t="s">
        <v>27369</v>
      </c>
      <c r="E1141" t="s">
        <v>1640</v>
      </c>
      <c r="F1141" t="s">
        <v>27370</v>
      </c>
      <c r="G1141" t="s">
        <v>6619</v>
      </c>
      <c r="H1141" t="s">
        <v>6596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596</v>
      </c>
      <c r="P1141" t="s">
        <v>6619</v>
      </c>
      <c r="Q1141" t="s">
        <v>6596</v>
      </c>
      <c r="R1141" t="s">
        <v>6619</v>
      </c>
      <c r="S1141" t="s">
        <v>6596</v>
      </c>
      <c r="T1141" t="s">
        <v>6596</v>
      </c>
      <c r="U1141" t="s">
        <v>6596</v>
      </c>
      <c r="V1141" t="s">
        <v>6596</v>
      </c>
      <c r="W1141" t="s">
        <v>6596</v>
      </c>
      <c r="X1141" t="s">
        <v>6596</v>
      </c>
      <c r="Y1141" t="s">
        <v>6596</v>
      </c>
      <c r="Z1141" t="s">
        <v>6596</v>
      </c>
      <c r="AA1141" t="s">
        <v>6596</v>
      </c>
      <c r="AB1141" t="s">
        <v>6596</v>
      </c>
      <c r="AC1141" t="s">
        <v>6596</v>
      </c>
      <c r="AD1141" t="s">
        <v>6596</v>
      </c>
      <c r="AE1141" t="s">
        <v>6596</v>
      </c>
      <c r="AF1141" t="s">
        <v>6619</v>
      </c>
    </row>
    <row r="1142" spans="1:32" x14ac:dyDescent="0.25">
      <c r="A1142">
        <v>1169</v>
      </c>
      <c r="B1142" t="s">
        <v>2027</v>
      </c>
      <c r="C1142">
        <v>170</v>
      </c>
      <c r="D1142" t="s">
        <v>27371</v>
      </c>
      <c r="E1142" t="s">
        <v>1640</v>
      </c>
      <c r="F1142" t="s">
        <v>25972</v>
      </c>
      <c r="G1142" t="s">
        <v>6619</v>
      </c>
      <c r="H1142" t="s">
        <v>6596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596</v>
      </c>
      <c r="N1142" t="s">
        <v>6619</v>
      </c>
      <c r="O1142" t="s">
        <v>6596</v>
      </c>
      <c r="P1142" t="s">
        <v>6596</v>
      </c>
      <c r="Q1142" t="s">
        <v>6596</v>
      </c>
      <c r="R1142" t="s">
        <v>6619</v>
      </c>
      <c r="S1142" t="s">
        <v>6596</v>
      </c>
      <c r="T1142" t="s">
        <v>6596</v>
      </c>
      <c r="U1142" t="s">
        <v>6596</v>
      </c>
      <c r="V1142" t="s">
        <v>6596</v>
      </c>
      <c r="W1142" t="s">
        <v>6596</v>
      </c>
      <c r="X1142" t="s">
        <v>6596</v>
      </c>
      <c r="Y1142" t="s">
        <v>6596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619</v>
      </c>
    </row>
    <row r="1143" spans="1:32" x14ac:dyDescent="0.25">
      <c r="A1143">
        <v>1170</v>
      </c>
      <c r="B1143" t="s">
        <v>2028</v>
      </c>
      <c r="C1143">
        <v>100</v>
      </c>
      <c r="D1143" t="s">
        <v>1640</v>
      </c>
      <c r="E1143" t="s">
        <v>1640</v>
      </c>
      <c r="F1143" t="s">
        <v>1640</v>
      </c>
      <c r="G1143" t="s">
        <v>6596</v>
      </c>
      <c r="H1143" t="s">
        <v>6596</v>
      </c>
      <c r="I1143" t="s">
        <v>6619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596</v>
      </c>
      <c r="P1143" t="s">
        <v>6619</v>
      </c>
      <c r="Q1143" t="s">
        <v>6596</v>
      </c>
      <c r="R1143" t="s">
        <v>6596</v>
      </c>
      <c r="S1143" t="s">
        <v>6596</v>
      </c>
      <c r="T1143" t="s">
        <v>6596</v>
      </c>
      <c r="U1143" t="s">
        <v>6596</v>
      </c>
      <c r="V1143" t="s">
        <v>6596</v>
      </c>
      <c r="W1143" t="s">
        <v>6596</v>
      </c>
      <c r="X1143" t="s">
        <v>6596</v>
      </c>
      <c r="Y1143" t="s">
        <v>6596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619</v>
      </c>
    </row>
    <row r="1144" spans="1:32" x14ac:dyDescent="0.25">
      <c r="A1144">
        <v>1171</v>
      </c>
      <c r="B1144" t="s">
        <v>2031</v>
      </c>
      <c r="C1144">
        <v>345</v>
      </c>
      <c r="D1144" t="s">
        <v>27372</v>
      </c>
      <c r="E1144" t="s">
        <v>1640</v>
      </c>
      <c r="F1144" t="s">
        <v>25927</v>
      </c>
      <c r="G1144" t="s">
        <v>6619</v>
      </c>
      <c r="H1144" t="s">
        <v>6596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596</v>
      </c>
      <c r="S1144" t="s">
        <v>6596</v>
      </c>
      <c r="T1144" t="s">
        <v>6596</v>
      </c>
      <c r="U1144" t="s">
        <v>6596</v>
      </c>
      <c r="V1144" t="s">
        <v>6596</v>
      </c>
      <c r="W1144" t="s">
        <v>6619</v>
      </c>
      <c r="X1144" t="s">
        <v>6596</v>
      </c>
      <c r="Y1144" t="s">
        <v>6596</v>
      </c>
      <c r="Z1144" t="s">
        <v>6596</v>
      </c>
      <c r="AA1144" t="s">
        <v>6596</v>
      </c>
      <c r="AB1144" t="s">
        <v>6596</v>
      </c>
      <c r="AC1144" t="s">
        <v>6596</v>
      </c>
      <c r="AD1144" t="s">
        <v>6596</v>
      </c>
      <c r="AE1144" t="s">
        <v>6596</v>
      </c>
      <c r="AF1144" t="s">
        <v>6619</v>
      </c>
    </row>
    <row r="1145" spans="1:32" x14ac:dyDescent="0.25">
      <c r="A1145">
        <v>1172</v>
      </c>
      <c r="B1145" t="s">
        <v>2033</v>
      </c>
      <c r="C1145">
        <v>160</v>
      </c>
      <c r="D1145" t="s">
        <v>1640</v>
      </c>
      <c r="E1145" t="s">
        <v>1640</v>
      </c>
      <c r="F1145" t="s">
        <v>1640</v>
      </c>
      <c r="G1145" t="s">
        <v>6619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619</v>
      </c>
      <c r="O1145" t="s">
        <v>6596</v>
      </c>
      <c r="P1145" t="s">
        <v>6596</v>
      </c>
      <c r="Q1145" t="s">
        <v>6596</v>
      </c>
      <c r="R1145" t="s">
        <v>6596</v>
      </c>
      <c r="S1145" t="s">
        <v>6596</v>
      </c>
      <c r="T1145" t="s">
        <v>6596</v>
      </c>
      <c r="U1145" t="s">
        <v>6596</v>
      </c>
      <c r="V1145" t="s">
        <v>6596</v>
      </c>
      <c r="W1145" t="s">
        <v>6596</v>
      </c>
      <c r="X1145" t="s">
        <v>6596</v>
      </c>
      <c r="Y1145" t="s">
        <v>6596</v>
      </c>
      <c r="Z1145" t="s">
        <v>6596</v>
      </c>
      <c r="AA1145" t="s">
        <v>6596</v>
      </c>
      <c r="AB1145" t="s">
        <v>6596</v>
      </c>
      <c r="AC1145" t="s">
        <v>6596</v>
      </c>
      <c r="AD1145" t="s">
        <v>6596</v>
      </c>
      <c r="AE1145" t="s">
        <v>6596</v>
      </c>
      <c r="AF1145" t="s">
        <v>6619</v>
      </c>
    </row>
    <row r="1146" spans="1:32" x14ac:dyDescent="0.25">
      <c r="A1146">
        <v>1173</v>
      </c>
      <c r="B1146" t="s">
        <v>2034</v>
      </c>
      <c r="C1146">
        <v>290</v>
      </c>
      <c r="D1146" t="s">
        <v>27373</v>
      </c>
      <c r="E1146" t="s">
        <v>1640</v>
      </c>
      <c r="F1146" t="s">
        <v>27030</v>
      </c>
      <c r="G1146" t="s">
        <v>6596</v>
      </c>
      <c r="H1146" t="s">
        <v>6619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596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619</v>
      </c>
      <c r="S1146" t="s">
        <v>6596</v>
      </c>
      <c r="T1146" t="s">
        <v>6596</v>
      </c>
      <c r="U1146" t="s">
        <v>6596</v>
      </c>
      <c r="V1146" t="s">
        <v>6596</v>
      </c>
      <c r="W1146" t="s">
        <v>6596</v>
      </c>
      <c r="X1146" t="s">
        <v>6596</v>
      </c>
      <c r="Y1146" t="s">
        <v>6619</v>
      </c>
      <c r="Z1146" t="s">
        <v>6596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596</v>
      </c>
    </row>
    <row r="1147" spans="1:32" x14ac:dyDescent="0.25">
      <c r="A1147">
        <v>1174</v>
      </c>
      <c r="B1147" t="s">
        <v>2036</v>
      </c>
      <c r="C1147">
        <v>370</v>
      </c>
      <c r="D1147" t="s">
        <v>27374</v>
      </c>
      <c r="E1147" t="s">
        <v>1640</v>
      </c>
      <c r="F1147" t="s">
        <v>25927</v>
      </c>
      <c r="G1147" t="s">
        <v>6596</v>
      </c>
      <c r="H1147" t="s">
        <v>6619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  <c r="S1147" t="s">
        <v>6596</v>
      </c>
      <c r="T1147" t="s">
        <v>6596</v>
      </c>
      <c r="U1147" t="s">
        <v>6596</v>
      </c>
      <c r="V1147" t="s">
        <v>6596</v>
      </c>
      <c r="W1147" t="s">
        <v>6619</v>
      </c>
      <c r="X1147" t="s">
        <v>6596</v>
      </c>
      <c r="Y1147" t="s">
        <v>6596</v>
      </c>
      <c r="Z1147" t="s">
        <v>6596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596</v>
      </c>
      <c r="AF1147" t="s">
        <v>6619</v>
      </c>
    </row>
    <row r="1148" spans="1:32" x14ac:dyDescent="0.25">
      <c r="A1148">
        <v>1175</v>
      </c>
      <c r="B1148" t="s">
        <v>2037</v>
      </c>
      <c r="C1148">
        <v>200</v>
      </c>
      <c r="D1148" t="s">
        <v>27375</v>
      </c>
      <c r="E1148" t="s">
        <v>1640</v>
      </c>
      <c r="F1148" t="s">
        <v>27030</v>
      </c>
      <c r="G1148" t="s">
        <v>6619</v>
      </c>
      <c r="H1148" t="s">
        <v>6596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596</v>
      </c>
      <c r="N1148" t="s">
        <v>6596</v>
      </c>
      <c r="O1148" t="s">
        <v>6596</v>
      </c>
      <c r="P1148" t="s">
        <v>6596</v>
      </c>
      <c r="Q1148" t="s">
        <v>6596</v>
      </c>
      <c r="R1148" t="s">
        <v>6619</v>
      </c>
      <c r="S1148" t="s">
        <v>6596</v>
      </c>
      <c r="T1148" t="s">
        <v>6596</v>
      </c>
      <c r="U1148" t="s">
        <v>6596</v>
      </c>
      <c r="V1148" t="s">
        <v>6596</v>
      </c>
      <c r="W1148" t="s">
        <v>6596</v>
      </c>
      <c r="X1148" t="s">
        <v>6596</v>
      </c>
      <c r="Y1148" t="s">
        <v>6596</v>
      </c>
      <c r="Z1148" t="s">
        <v>6596</v>
      </c>
      <c r="AA1148" t="s">
        <v>6596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619</v>
      </c>
    </row>
    <row r="1149" spans="1:32" x14ac:dyDescent="0.25">
      <c r="A1149">
        <v>1177</v>
      </c>
      <c r="B1149" t="s">
        <v>2039</v>
      </c>
      <c r="C1149">
        <v>277</v>
      </c>
      <c r="D1149" t="s">
        <v>27376</v>
      </c>
      <c r="E1149" t="s">
        <v>1640</v>
      </c>
      <c r="F1149" t="s">
        <v>26336</v>
      </c>
      <c r="G1149" t="s">
        <v>6619</v>
      </c>
      <c r="H1149" t="s">
        <v>6596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596</v>
      </c>
      <c r="N1149" t="s">
        <v>6596</v>
      </c>
      <c r="O1149" t="s">
        <v>6596</v>
      </c>
      <c r="P1149" t="s">
        <v>6619</v>
      </c>
      <c r="Q1149" t="s">
        <v>6596</v>
      </c>
      <c r="R1149" t="s">
        <v>6596</v>
      </c>
      <c r="S1149" t="s">
        <v>6596</v>
      </c>
      <c r="T1149" t="s">
        <v>6596</v>
      </c>
      <c r="U1149" t="s">
        <v>6596</v>
      </c>
      <c r="V1149" t="s">
        <v>6596</v>
      </c>
      <c r="W1149" t="s">
        <v>6596</v>
      </c>
      <c r="X1149" t="s">
        <v>6596</v>
      </c>
      <c r="Y1149" t="s">
        <v>6596</v>
      </c>
      <c r="Z1149" t="s">
        <v>6596</v>
      </c>
      <c r="AA1149" t="s">
        <v>6596</v>
      </c>
      <c r="AB1149" t="s">
        <v>6596</v>
      </c>
      <c r="AC1149" t="s">
        <v>6596</v>
      </c>
      <c r="AD1149" t="s">
        <v>6596</v>
      </c>
      <c r="AE1149" t="s">
        <v>6596</v>
      </c>
      <c r="AF1149" t="s">
        <v>6619</v>
      </c>
    </row>
    <row r="1150" spans="1:32" x14ac:dyDescent="0.25">
      <c r="A1150">
        <v>1178</v>
      </c>
      <c r="B1150" t="s">
        <v>2042</v>
      </c>
      <c r="C1150">
        <v>230</v>
      </c>
      <c r="D1150" t="s">
        <v>27377</v>
      </c>
      <c r="E1150" t="s">
        <v>1640</v>
      </c>
      <c r="F1150" t="s">
        <v>27378</v>
      </c>
      <c r="G1150" t="s">
        <v>6619</v>
      </c>
      <c r="H1150" t="s">
        <v>6596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  <c r="S1150" t="s">
        <v>6596</v>
      </c>
      <c r="T1150" t="s">
        <v>6596</v>
      </c>
      <c r="U1150" t="s">
        <v>6596</v>
      </c>
      <c r="V1150" t="s">
        <v>6596</v>
      </c>
      <c r="W1150" t="s">
        <v>6596</v>
      </c>
      <c r="X1150" t="s">
        <v>6596</v>
      </c>
      <c r="Y1150" t="s">
        <v>6596</v>
      </c>
      <c r="Z1150" t="s">
        <v>6596</v>
      </c>
      <c r="AA1150" t="s">
        <v>6596</v>
      </c>
      <c r="AB1150" t="s">
        <v>6596</v>
      </c>
      <c r="AC1150" t="s">
        <v>6596</v>
      </c>
      <c r="AD1150" t="s">
        <v>6596</v>
      </c>
      <c r="AE1150" t="s">
        <v>6596</v>
      </c>
      <c r="AF1150" t="s">
        <v>6619</v>
      </c>
    </row>
    <row r="1151" spans="1:32" x14ac:dyDescent="0.25">
      <c r="A1151">
        <v>1179</v>
      </c>
      <c r="B1151" t="s">
        <v>2044</v>
      </c>
      <c r="C1151">
        <v>294</v>
      </c>
      <c r="D1151" t="s">
        <v>27379</v>
      </c>
      <c r="E1151" t="s">
        <v>1640</v>
      </c>
      <c r="F1151" t="s">
        <v>26510</v>
      </c>
      <c r="G1151" t="s">
        <v>6596</v>
      </c>
      <c r="H1151" t="s">
        <v>6619</v>
      </c>
      <c r="I1151" t="s">
        <v>6596</v>
      </c>
      <c r="J1151" t="s">
        <v>6619</v>
      </c>
      <c r="K1151" t="s">
        <v>6596</v>
      </c>
      <c r="L1151" t="s">
        <v>6596</v>
      </c>
      <c r="M1151" t="s">
        <v>6596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596</v>
      </c>
      <c r="S1151" t="s">
        <v>6619</v>
      </c>
      <c r="T1151" t="s">
        <v>6596</v>
      </c>
      <c r="U1151" t="s">
        <v>6619</v>
      </c>
      <c r="V1151" t="s">
        <v>6596</v>
      </c>
      <c r="W1151" t="s">
        <v>6596</v>
      </c>
      <c r="X1151" t="s">
        <v>6596</v>
      </c>
      <c r="Y1151" t="s">
        <v>6596</v>
      </c>
      <c r="Z1151" t="s">
        <v>6596</v>
      </c>
      <c r="AA1151" t="s">
        <v>6596</v>
      </c>
      <c r="AB1151" t="s">
        <v>6596</v>
      </c>
      <c r="AC1151" t="s">
        <v>6596</v>
      </c>
      <c r="AD1151" t="s">
        <v>6619</v>
      </c>
      <c r="AE1151" t="s">
        <v>6596</v>
      </c>
      <c r="AF1151" t="s">
        <v>6596</v>
      </c>
    </row>
    <row r="1152" spans="1:32" x14ac:dyDescent="0.25">
      <c r="A1152">
        <v>1180</v>
      </c>
      <c r="B1152" t="s">
        <v>2045</v>
      </c>
      <c r="C1152">
        <v>15</v>
      </c>
      <c r="D1152" t="s">
        <v>1640</v>
      </c>
      <c r="E1152" t="s">
        <v>1640</v>
      </c>
      <c r="F1152" t="s">
        <v>1640</v>
      </c>
      <c r="G1152" t="s">
        <v>6619</v>
      </c>
      <c r="H1152" t="s">
        <v>6596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596</v>
      </c>
      <c r="N1152" t="s">
        <v>6596</v>
      </c>
      <c r="O1152" t="s">
        <v>6596</v>
      </c>
      <c r="P1152" t="s">
        <v>6596</v>
      </c>
      <c r="Q1152" t="s">
        <v>6596</v>
      </c>
      <c r="R1152" t="s">
        <v>6619</v>
      </c>
      <c r="S1152" t="s">
        <v>6596</v>
      </c>
      <c r="T1152" t="s">
        <v>6596</v>
      </c>
      <c r="U1152" t="s">
        <v>6596</v>
      </c>
      <c r="V1152" t="s">
        <v>6596</v>
      </c>
      <c r="W1152" t="s">
        <v>6596</v>
      </c>
      <c r="X1152" t="s">
        <v>6596</v>
      </c>
      <c r="Y1152" t="s">
        <v>6596</v>
      </c>
      <c r="Z1152" t="s">
        <v>6596</v>
      </c>
      <c r="AA1152" t="s">
        <v>6596</v>
      </c>
      <c r="AB1152" t="s">
        <v>6596</v>
      </c>
      <c r="AC1152" t="s">
        <v>6596</v>
      </c>
      <c r="AD1152" t="s">
        <v>6596</v>
      </c>
      <c r="AE1152" t="s">
        <v>6596</v>
      </c>
      <c r="AF1152" t="s">
        <v>6619</v>
      </c>
    </row>
    <row r="1153" spans="1:32" x14ac:dyDescent="0.25">
      <c r="A1153">
        <v>1182</v>
      </c>
      <c r="B1153" t="s">
        <v>2046</v>
      </c>
      <c r="C1153">
        <v>274</v>
      </c>
      <c r="D1153" t="s">
        <v>27380</v>
      </c>
      <c r="E1153" t="s">
        <v>1640</v>
      </c>
      <c r="F1153" t="s">
        <v>25927</v>
      </c>
      <c r="G1153" t="s">
        <v>6596</v>
      </c>
      <c r="H1153" t="s">
        <v>6619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596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596</v>
      </c>
      <c r="S1153" t="s">
        <v>6596</v>
      </c>
      <c r="T1153" t="s">
        <v>6596</v>
      </c>
      <c r="U1153" t="s">
        <v>6596</v>
      </c>
      <c r="V1153" t="s">
        <v>6596</v>
      </c>
      <c r="W1153" t="s">
        <v>6619</v>
      </c>
      <c r="X1153" t="s">
        <v>6596</v>
      </c>
      <c r="Y1153" t="s">
        <v>6619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596</v>
      </c>
    </row>
    <row r="1154" spans="1:32" x14ac:dyDescent="0.25">
      <c r="A1154">
        <v>1183</v>
      </c>
      <c r="B1154" t="s">
        <v>2048</v>
      </c>
      <c r="C1154">
        <v>230</v>
      </c>
      <c r="D1154" t="s">
        <v>27381</v>
      </c>
      <c r="E1154" t="s">
        <v>1640</v>
      </c>
      <c r="F1154" t="s">
        <v>25927</v>
      </c>
      <c r="G1154" t="s">
        <v>6619</v>
      </c>
      <c r="H1154" t="s">
        <v>6596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596</v>
      </c>
      <c r="N1154" t="s">
        <v>6596</v>
      </c>
      <c r="O1154" t="s">
        <v>6596</v>
      </c>
      <c r="P1154" t="s">
        <v>6596</v>
      </c>
      <c r="Q1154" t="s">
        <v>6596</v>
      </c>
      <c r="R1154" t="s">
        <v>6596</v>
      </c>
      <c r="S1154" t="s">
        <v>6596</v>
      </c>
      <c r="T1154" t="s">
        <v>6596</v>
      </c>
      <c r="U1154" t="s">
        <v>6596</v>
      </c>
      <c r="V1154" t="s">
        <v>6596</v>
      </c>
      <c r="W1154" t="s">
        <v>6619</v>
      </c>
      <c r="X1154" t="s">
        <v>6596</v>
      </c>
      <c r="Y1154" t="s">
        <v>6596</v>
      </c>
      <c r="Z1154" t="s">
        <v>6596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619</v>
      </c>
    </row>
    <row r="1155" spans="1:32" x14ac:dyDescent="0.25">
      <c r="A1155">
        <v>1184</v>
      </c>
      <c r="B1155" t="s">
        <v>2050</v>
      </c>
      <c r="C1155">
        <v>170</v>
      </c>
      <c r="D1155" t="s">
        <v>27382</v>
      </c>
      <c r="E1155" t="s">
        <v>1640</v>
      </c>
      <c r="F1155" t="s">
        <v>27383</v>
      </c>
      <c r="G1155" t="s">
        <v>6596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596</v>
      </c>
      <c r="N1155" t="s">
        <v>6596</v>
      </c>
      <c r="O1155" t="s">
        <v>6596</v>
      </c>
      <c r="P1155" t="s">
        <v>6596</v>
      </c>
      <c r="Q1155" t="s">
        <v>6596</v>
      </c>
      <c r="R1155" t="s">
        <v>6619</v>
      </c>
      <c r="S1155" t="s">
        <v>6596</v>
      </c>
      <c r="T1155" t="s">
        <v>6596</v>
      </c>
      <c r="U1155" t="s">
        <v>6596</v>
      </c>
      <c r="V1155" t="s">
        <v>6596</v>
      </c>
      <c r="W1155" t="s">
        <v>6596</v>
      </c>
      <c r="X1155" t="s">
        <v>6596</v>
      </c>
      <c r="Y1155" t="s">
        <v>6596</v>
      </c>
      <c r="Z1155" t="s">
        <v>6596</v>
      </c>
      <c r="AA1155" t="s">
        <v>6596</v>
      </c>
      <c r="AB1155" t="s">
        <v>6596</v>
      </c>
      <c r="AC1155" t="s">
        <v>6596</v>
      </c>
      <c r="AD1155" t="s">
        <v>6619</v>
      </c>
      <c r="AE1155" t="s">
        <v>6596</v>
      </c>
      <c r="AF1155" t="s">
        <v>6596</v>
      </c>
    </row>
    <row r="1156" spans="1:32" x14ac:dyDescent="0.25">
      <c r="A1156">
        <v>1185</v>
      </c>
      <c r="B1156" t="s">
        <v>2051</v>
      </c>
      <c r="C1156">
        <v>482</v>
      </c>
      <c r="D1156" t="s">
        <v>27384</v>
      </c>
      <c r="E1156" t="s">
        <v>1640</v>
      </c>
      <c r="F1156" t="s">
        <v>25972</v>
      </c>
      <c r="G1156" t="s">
        <v>6596</v>
      </c>
      <c r="H1156" t="s">
        <v>6619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596</v>
      </c>
      <c r="N1156" t="s">
        <v>6619</v>
      </c>
      <c r="O1156" t="s">
        <v>6596</v>
      </c>
      <c r="P1156" t="s">
        <v>6596</v>
      </c>
      <c r="Q1156" t="s">
        <v>6596</v>
      </c>
      <c r="R1156" t="s">
        <v>6596</v>
      </c>
      <c r="S1156" t="s">
        <v>6596</v>
      </c>
      <c r="T1156" t="s">
        <v>6596</v>
      </c>
      <c r="U1156" t="s">
        <v>6596</v>
      </c>
      <c r="V1156" t="s">
        <v>6596</v>
      </c>
      <c r="W1156" t="s">
        <v>6596</v>
      </c>
      <c r="X1156" t="s">
        <v>6596</v>
      </c>
      <c r="Y1156" t="s">
        <v>6596</v>
      </c>
      <c r="Z1156" t="s">
        <v>6596</v>
      </c>
      <c r="AA1156" t="s">
        <v>6619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596</v>
      </c>
    </row>
    <row r="1157" spans="1:32" x14ac:dyDescent="0.25">
      <c r="A1157">
        <v>1187</v>
      </c>
      <c r="B1157" t="s">
        <v>2053</v>
      </c>
      <c r="C1157">
        <v>205</v>
      </c>
      <c r="D1157" t="s">
        <v>27385</v>
      </c>
      <c r="E1157" t="s">
        <v>1640</v>
      </c>
      <c r="F1157" t="s">
        <v>26510</v>
      </c>
      <c r="G1157" t="s">
        <v>6596</v>
      </c>
      <c r="H1157" t="s">
        <v>6596</v>
      </c>
      <c r="I1157" t="s">
        <v>6596</v>
      </c>
      <c r="J1157" t="s">
        <v>6619</v>
      </c>
      <c r="K1157" t="s">
        <v>6596</v>
      </c>
      <c r="L1157" t="s">
        <v>6596</v>
      </c>
      <c r="M1157" t="s">
        <v>6596</v>
      </c>
      <c r="N1157" t="s">
        <v>6596</v>
      </c>
      <c r="O1157" t="s">
        <v>6596</v>
      </c>
      <c r="P1157" t="s">
        <v>6596</v>
      </c>
      <c r="Q1157" t="s">
        <v>6596</v>
      </c>
      <c r="R1157" t="s">
        <v>6596</v>
      </c>
      <c r="S1157" t="s">
        <v>6596</v>
      </c>
      <c r="T1157" t="s">
        <v>6596</v>
      </c>
      <c r="U1157" t="s">
        <v>6619</v>
      </c>
      <c r="V1157" t="s">
        <v>6596</v>
      </c>
      <c r="W1157" t="s">
        <v>6596</v>
      </c>
      <c r="X1157" t="s">
        <v>6596</v>
      </c>
      <c r="Y1157" t="s">
        <v>6619</v>
      </c>
      <c r="Z1157" t="s">
        <v>6596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596</v>
      </c>
    </row>
    <row r="1158" spans="1:32" x14ac:dyDescent="0.25">
      <c r="A1158">
        <v>1188</v>
      </c>
      <c r="B1158" t="s">
        <v>2055</v>
      </c>
      <c r="C1158">
        <v>260</v>
      </c>
      <c r="D1158" t="s">
        <v>27386</v>
      </c>
      <c r="E1158" t="s">
        <v>1640</v>
      </c>
      <c r="F1158" t="s">
        <v>25927</v>
      </c>
      <c r="G1158" t="s">
        <v>6596</v>
      </c>
      <c r="H1158" t="s">
        <v>6596</v>
      </c>
      <c r="I1158" t="s">
        <v>6619</v>
      </c>
      <c r="J1158" t="s">
        <v>6596</v>
      </c>
      <c r="K1158" t="s">
        <v>6596</v>
      </c>
      <c r="L1158" t="s">
        <v>6596</v>
      </c>
      <c r="M1158" t="s">
        <v>6596</v>
      </c>
      <c r="N1158" t="s">
        <v>6596</v>
      </c>
      <c r="O1158" t="s">
        <v>6596</v>
      </c>
      <c r="P1158" t="s">
        <v>6619</v>
      </c>
      <c r="Q1158" t="s">
        <v>6596</v>
      </c>
      <c r="R1158" t="s">
        <v>6596</v>
      </c>
      <c r="S1158" t="s">
        <v>6596</v>
      </c>
      <c r="T1158" t="s">
        <v>6596</v>
      </c>
      <c r="U1158" t="s">
        <v>6596</v>
      </c>
      <c r="V1158" t="s">
        <v>6596</v>
      </c>
      <c r="W1158" t="s">
        <v>6619</v>
      </c>
      <c r="X1158" t="s">
        <v>6596</v>
      </c>
      <c r="Y1158" t="s">
        <v>6596</v>
      </c>
      <c r="Z1158" t="s">
        <v>6596</v>
      </c>
      <c r="AA1158" t="s">
        <v>6596</v>
      </c>
      <c r="AB1158" t="s">
        <v>6596</v>
      </c>
      <c r="AC1158" t="s">
        <v>6619</v>
      </c>
      <c r="AD1158" t="s">
        <v>6596</v>
      </c>
      <c r="AE1158" t="s">
        <v>6596</v>
      </c>
      <c r="AF1158" t="s">
        <v>6596</v>
      </c>
    </row>
    <row r="1159" spans="1:32" x14ac:dyDescent="0.25">
      <c r="A1159">
        <v>1189</v>
      </c>
      <c r="B1159" t="s">
        <v>2057</v>
      </c>
      <c r="C1159">
        <v>381</v>
      </c>
      <c r="D1159" t="s">
        <v>27387</v>
      </c>
      <c r="E1159" t="s">
        <v>1640</v>
      </c>
      <c r="F1159" t="s">
        <v>25927</v>
      </c>
      <c r="G1159" t="s">
        <v>6596</v>
      </c>
      <c r="H1159" t="s">
        <v>6619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596</v>
      </c>
      <c r="N1159" t="s">
        <v>6596</v>
      </c>
      <c r="O1159" t="s">
        <v>6596</v>
      </c>
      <c r="P1159" t="s">
        <v>6596</v>
      </c>
      <c r="Q1159" t="s">
        <v>6596</v>
      </c>
      <c r="R1159" t="s">
        <v>6596</v>
      </c>
      <c r="S1159" t="s">
        <v>6596</v>
      </c>
      <c r="T1159" t="s">
        <v>6619</v>
      </c>
      <c r="U1159" t="s">
        <v>6596</v>
      </c>
      <c r="V1159" t="s">
        <v>6596</v>
      </c>
      <c r="W1159" t="s">
        <v>6619</v>
      </c>
      <c r="X1159" t="s">
        <v>6596</v>
      </c>
      <c r="Y1159" t="s">
        <v>6596</v>
      </c>
      <c r="Z1159" t="s">
        <v>6596</v>
      </c>
      <c r="AA1159" t="s">
        <v>6596</v>
      </c>
      <c r="AB1159" t="s">
        <v>6619</v>
      </c>
      <c r="AC1159" t="s">
        <v>6596</v>
      </c>
      <c r="AD1159" t="s">
        <v>6596</v>
      </c>
      <c r="AE1159" t="s">
        <v>6596</v>
      </c>
      <c r="AF1159" t="s">
        <v>6596</v>
      </c>
    </row>
    <row r="1160" spans="1:32" x14ac:dyDescent="0.25">
      <c r="A1160">
        <v>1190</v>
      </c>
      <c r="B1160" t="s">
        <v>2060</v>
      </c>
      <c r="C1160">
        <v>289</v>
      </c>
      <c r="D1160" t="s">
        <v>27388</v>
      </c>
      <c r="E1160" t="s">
        <v>1640</v>
      </c>
      <c r="F1160" t="s">
        <v>25972</v>
      </c>
      <c r="G1160" t="s">
        <v>6619</v>
      </c>
      <c r="H1160" t="s">
        <v>6596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596</v>
      </c>
      <c r="N1160" t="s">
        <v>6619</v>
      </c>
      <c r="O1160" t="s">
        <v>6596</v>
      </c>
      <c r="P1160" t="s">
        <v>6596</v>
      </c>
      <c r="Q1160" t="s">
        <v>6596</v>
      </c>
      <c r="R1160" t="s">
        <v>6596</v>
      </c>
      <c r="S1160" t="s">
        <v>6596</v>
      </c>
      <c r="T1160" t="s">
        <v>6596</v>
      </c>
      <c r="U1160" t="s">
        <v>6596</v>
      </c>
      <c r="V1160" t="s">
        <v>6596</v>
      </c>
      <c r="W1160" t="s">
        <v>6596</v>
      </c>
      <c r="X1160" t="s">
        <v>6596</v>
      </c>
      <c r="Y1160" t="s">
        <v>6596</v>
      </c>
      <c r="Z1160" t="s">
        <v>6596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619</v>
      </c>
    </row>
    <row r="1161" spans="1:32" x14ac:dyDescent="0.25">
      <c r="A1161">
        <v>1192</v>
      </c>
      <c r="B1161" t="s">
        <v>2062</v>
      </c>
      <c r="C1161">
        <v>460</v>
      </c>
      <c r="D1161" t="s">
        <v>27389</v>
      </c>
      <c r="E1161" t="s">
        <v>1640</v>
      </c>
      <c r="F1161" t="s">
        <v>25927</v>
      </c>
      <c r="G1161" t="s">
        <v>6596</v>
      </c>
      <c r="H1161" t="s">
        <v>6596</v>
      </c>
      <c r="I1161" t="s">
        <v>6619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596</v>
      </c>
      <c r="O1161" t="s">
        <v>6596</v>
      </c>
      <c r="P1161" t="s">
        <v>6619</v>
      </c>
      <c r="Q1161" t="s">
        <v>6596</v>
      </c>
      <c r="R1161" t="s">
        <v>6596</v>
      </c>
      <c r="S1161" t="s">
        <v>6596</v>
      </c>
      <c r="T1161" t="s">
        <v>6596</v>
      </c>
      <c r="U1161" t="s">
        <v>6596</v>
      </c>
      <c r="V1161" t="s">
        <v>6596</v>
      </c>
      <c r="W1161" t="s">
        <v>6619</v>
      </c>
      <c r="X1161" t="s">
        <v>6596</v>
      </c>
      <c r="Y1161" t="s">
        <v>6596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619</v>
      </c>
      <c r="AF1161" t="s">
        <v>6596</v>
      </c>
    </row>
    <row r="1162" spans="1:32" x14ac:dyDescent="0.25">
      <c r="A1162">
        <v>1193</v>
      </c>
      <c r="B1162" t="s">
        <v>2065</v>
      </c>
      <c r="C1162">
        <v>190</v>
      </c>
      <c r="D1162" t="s">
        <v>27390</v>
      </c>
      <c r="E1162" t="s">
        <v>1640</v>
      </c>
      <c r="F1162" t="s">
        <v>26357</v>
      </c>
      <c r="G1162" t="s">
        <v>6596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596</v>
      </c>
      <c r="P1162" t="s">
        <v>6596</v>
      </c>
      <c r="Q1162" t="s">
        <v>6596</v>
      </c>
      <c r="R1162" t="s">
        <v>6596</v>
      </c>
      <c r="S1162" t="s">
        <v>6619</v>
      </c>
      <c r="T1162" t="s">
        <v>6596</v>
      </c>
      <c r="U1162" t="s">
        <v>6596</v>
      </c>
      <c r="V1162" t="s">
        <v>6596</v>
      </c>
      <c r="W1162" t="s">
        <v>6596</v>
      </c>
      <c r="X1162" t="s">
        <v>6596</v>
      </c>
      <c r="Y1162" t="s">
        <v>6596</v>
      </c>
      <c r="Z1162" t="s">
        <v>6596</v>
      </c>
      <c r="AA1162" t="s">
        <v>6619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596</v>
      </c>
    </row>
    <row r="1163" spans="1:32" x14ac:dyDescent="0.25">
      <c r="A1163">
        <v>1194</v>
      </c>
      <c r="B1163" t="s">
        <v>2067</v>
      </c>
      <c r="C1163">
        <v>411</v>
      </c>
      <c r="D1163" t="s">
        <v>27391</v>
      </c>
      <c r="E1163" t="s">
        <v>1640</v>
      </c>
      <c r="F1163" t="s">
        <v>26510</v>
      </c>
      <c r="G1163" t="s">
        <v>6596</v>
      </c>
      <c r="H1163" t="s">
        <v>6596</v>
      </c>
      <c r="I1163" t="s">
        <v>6596</v>
      </c>
      <c r="J1163" t="s">
        <v>6619</v>
      </c>
      <c r="K1163" t="s">
        <v>6596</v>
      </c>
      <c r="L1163" t="s">
        <v>6596</v>
      </c>
      <c r="M1163" t="s">
        <v>6596</v>
      </c>
      <c r="N1163" t="s">
        <v>6596</v>
      </c>
      <c r="O1163" t="s">
        <v>6596</v>
      </c>
      <c r="P1163" t="s">
        <v>6596</v>
      </c>
      <c r="Q1163" t="s">
        <v>6596</v>
      </c>
      <c r="R1163" t="s">
        <v>6596</v>
      </c>
      <c r="S1163" t="s">
        <v>6596</v>
      </c>
      <c r="T1163" t="s">
        <v>6596</v>
      </c>
      <c r="U1163" t="s">
        <v>6619</v>
      </c>
      <c r="V1163" t="s">
        <v>6596</v>
      </c>
      <c r="W1163" t="s">
        <v>6596</v>
      </c>
      <c r="X1163" t="s">
        <v>6596</v>
      </c>
      <c r="Y1163" t="s">
        <v>6596</v>
      </c>
      <c r="Z1163" t="s">
        <v>6619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596</v>
      </c>
    </row>
    <row r="1164" spans="1:32" x14ac:dyDescent="0.25">
      <c r="A1164">
        <v>1195</v>
      </c>
      <c r="B1164" t="s">
        <v>2069</v>
      </c>
      <c r="C1164">
        <v>281</v>
      </c>
      <c r="D1164" t="s">
        <v>27392</v>
      </c>
      <c r="E1164" t="s">
        <v>1640</v>
      </c>
      <c r="F1164" t="s">
        <v>25972</v>
      </c>
      <c r="G1164" t="s">
        <v>6619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596</v>
      </c>
      <c r="N1164" t="s">
        <v>6619</v>
      </c>
      <c r="O1164" t="s">
        <v>6596</v>
      </c>
      <c r="P1164" t="s">
        <v>6596</v>
      </c>
      <c r="Q1164" t="s">
        <v>6596</v>
      </c>
      <c r="R1164" t="s">
        <v>6596</v>
      </c>
      <c r="S1164" t="s">
        <v>6596</v>
      </c>
      <c r="T1164" t="s">
        <v>6596</v>
      </c>
      <c r="U1164" t="s">
        <v>6596</v>
      </c>
      <c r="V1164" t="s">
        <v>6596</v>
      </c>
      <c r="W1164" t="s">
        <v>6596</v>
      </c>
      <c r="X1164" t="s">
        <v>6596</v>
      </c>
      <c r="Y1164" t="s">
        <v>6619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596</v>
      </c>
    </row>
    <row r="1165" spans="1:32" x14ac:dyDescent="0.25">
      <c r="A1165">
        <v>1196</v>
      </c>
      <c r="B1165" t="s">
        <v>2071</v>
      </c>
      <c r="C1165">
        <v>360</v>
      </c>
      <c r="D1165" t="s">
        <v>27393</v>
      </c>
      <c r="E1165" t="s">
        <v>1640</v>
      </c>
      <c r="F1165" t="s">
        <v>25927</v>
      </c>
      <c r="G1165" t="s">
        <v>6596</v>
      </c>
      <c r="H1165" t="s">
        <v>6596</v>
      </c>
      <c r="I1165" t="s">
        <v>6596</v>
      </c>
      <c r="J1165" t="s">
        <v>6619</v>
      </c>
      <c r="K1165" t="s">
        <v>6596</v>
      </c>
      <c r="L1165" t="s">
        <v>6596</v>
      </c>
      <c r="M1165" t="s">
        <v>6596</v>
      </c>
      <c r="N1165" t="s">
        <v>6596</v>
      </c>
      <c r="O1165" t="s">
        <v>6596</v>
      </c>
      <c r="P1165" t="s">
        <v>6596</v>
      </c>
      <c r="Q1165" t="s">
        <v>6596</v>
      </c>
      <c r="R1165" t="s">
        <v>6596</v>
      </c>
      <c r="S1165" t="s">
        <v>6596</v>
      </c>
      <c r="T1165" t="s">
        <v>6596</v>
      </c>
      <c r="U1165" t="s">
        <v>6619</v>
      </c>
      <c r="V1165" t="s">
        <v>6596</v>
      </c>
      <c r="W1165" t="s">
        <v>6619</v>
      </c>
      <c r="X1165" t="s">
        <v>6596</v>
      </c>
      <c r="Y1165" t="s">
        <v>6596</v>
      </c>
      <c r="Z1165" t="s">
        <v>6596</v>
      </c>
      <c r="AA1165" t="s">
        <v>6596</v>
      </c>
      <c r="AB1165" t="s">
        <v>6596</v>
      </c>
      <c r="AC1165" t="s">
        <v>6596</v>
      </c>
      <c r="AD1165" t="s">
        <v>6619</v>
      </c>
      <c r="AE1165" t="s">
        <v>6596</v>
      </c>
      <c r="AF1165" t="s">
        <v>6596</v>
      </c>
    </row>
    <row r="1166" spans="1:32" x14ac:dyDescent="0.25">
      <c r="A1166">
        <v>1197</v>
      </c>
      <c r="B1166" t="s">
        <v>2073</v>
      </c>
      <c r="C1166">
        <v>198</v>
      </c>
      <c r="D1166" t="s">
        <v>27394</v>
      </c>
      <c r="E1166" t="s">
        <v>1640</v>
      </c>
      <c r="F1166" t="s">
        <v>26357</v>
      </c>
      <c r="G1166" t="s">
        <v>6596</v>
      </c>
      <c r="H1166" t="s">
        <v>6619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596</v>
      </c>
      <c r="N1166" t="s">
        <v>6619</v>
      </c>
      <c r="O1166" t="s">
        <v>6596</v>
      </c>
      <c r="P1166" t="s">
        <v>6596</v>
      </c>
      <c r="Q1166" t="s">
        <v>6596</v>
      </c>
      <c r="R1166" t="s">
        <v>6596</v>
      </c>
      <c r="S1166" t="s">
        <v>6619</v>
      </c>
      <c r="T1166" t="s">
        <v>6596</v>
      </c>
      <c r="U1166" t="s">
        <v>6596</v>
      </c>
      <c r="V1166" t="s">
        <v>6596</v>
      </c>
      <c r="W1166" t="s">
        <v>6596</v>
      </c>
      <c r="X1166" t="s">
        <v>6596</v>
      </c>
      <c r="Y1166" t="s">
        <v>6596</v>
      </c>
      <c r="Z1166" t="s">
        <v>6596</v>
      </c>
      <c r="AA1166" t="s">
        <v>6596</v>
      </c>
      <c r="AB1166" t="s">
        <v>6596</v>
      </c>
      <c r="AC1166" t="s">
        <v>6596</v>
      </c>
      <c r="AD1166" t="s">
        <v>6596</v>
      </c>
      <c r="AE1166" t="s">
        <v>6596</v>
      </c>
      <c r="AF1166" t="s">
        <v>6619</v>
      </c>
    </row>
    <row r="1167" spans="1:32" x14ac:dyDescent="0.25">
      <c r="A1167">
        <v>1198</v>
      </c>
      <c r="B1167" t="s">
        <v>2075</v>
      </c>
      <c r="C1167">
        <v>343</v>
      </c>
      <c r="D1167" t="s">
        <v>27395</v>
      </c>
      <c r="E1167" t="s">
        <v>1640</v>
      </c>
      <c r="F1167" t="s">
        <v>25972</v>
      </c>
      <c r="G1167" t="s">
        <v>6619</v>
      </c>
      <c r="H1167" t="s">
        <v>6596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596</v>
      </c>
      <c r="N1167" t="s">
        <v>6619</v>
      </c>
      <c r="O1167" t="s">
        <v>6596</v>
      </c>
      <c r="P1167" t="s">
        <v>6596</v>
      </c>
      <c r="Q1167" t="s">
        <v>6596</v>
      </c>
      <c r="R1167" t="s">
        <v>6596</v>
      </c>
      <c r="S1167" t="s">
        <v>6596</v>
      </c>
      <c r="T1167" t="s">
        <v>6596</v>
      </c>
      <c r="U1167" t="s">
        <v>6596</v>
      </c>
      <c r="V1167" t="s">
        <v>6596</v>
      </c>
      <c r="W1167" t="s">
        <v>6596</v>
      </c>
      <c r="X1167" t="s">
        <v>6596</v>
      </c>
      <c r="Y1167" t="s">
        <v>6596</v>
      </c>
      <c r="Z1167" t="s">
        <v>6596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619</v>
      </c>
    </row>
    <row r="1168" spans="1:32" x14ac:dyDescent="0.25">
      <c r="A1168">
        <v>1199</v>
      </c>
      <c r="B1168" t="s">
        <v>2077</v>
      </c>
      <c r="C1168">
        <v>290</v>
      </c>
      <c r="D1168" t="s">
        <v>27396</v>
      </c>
      <c r="E1168" t="s">
        <v>1640</v>
      </c>
      <c r="F1168" t="s">
        <v>25972</v>
      </c>
      <c r="G1168" t="s">
        <v>6596</v>
      </c>
      <c r="H1168" t="s">
        <v>6619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596</v>
      </c>
      <c r="N1168" t="s">
        <v>6619</v>
      </c>
      <c r="O1168" t="s">
        <v>6596</v>
      </c>
      <c r="P1168" t="s">
        <v>6596</v>
      </c>
      <c r="Q1168" t="s">
        <v>6596</v>
      </c>
      <c r="R1168" t="s">
        <v>6596</v>
      </c>
      <c r="S1168" t="s">
        <v>6596</v>
      </c>
      <c r="T1168" t="s">
        <v>6596</v>
      </c>
      <c r="U1168" t="s">
        <v>6596</v>
      </c>
      <c r="V1168" t="s">
        <v>6596</v>
      </c>
      <c r="W1168" t="s">
        <v>6596</v>
      </c>
      <c r="X1168" t="s">
        <v>6596</v>
      </c>
      <c r="Y1168" t="s">
        <v>6619</v>
      </c>
      <c r="Z1168" t="s">
        <v>6596</v>
      </c>
      <c r="AA1168" t="s">
        <v>6596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596</v>
      </c>
    </row>
    <row r="1169" spans="1:32" x14ac:dyDescent="0.25">
      <c r="A1169">
        <v>1200</v>
      </c>
      <c r="B1169" t="s">
        <v>2079</v>
      </c>
      <c r="C1169">
        <v>360</v>
      </c>
      <c r="D1169" t="s">
        <v>27397</v>
      </c>
      <c r="E1169" t="s">
        <v>1640</v>
      </c>
      <c r="F1169" t="s">
        <v>25972</v>
      </c>
      <c r="G1169" t="s">
        <v>6619</v>
      </c>
      <c r="H1169" t="s">
        <v>6596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596</v>
      </c>
      <c r="N1169" t="s">
        <v>6619</v>
      </c>
      <c r="O1169" t="s">
        <v>6596</v>
      </c>
      <c r="P1169" t="s">
        <v>6596</v>
      </c>
      <c r="Q1169" t="s">
        <v>6596</v>
      </c>
      <c r="R1169" t="s">
        <v>6596</v>
      </c>
      <c r="S1169" t="s">
        <v>6596</v>
      </c>
      <c r="T1169" t="s">
        <v>6596</v>
      </c>
      <c r="U1169" t="s">
        <v>6596</v>
      </c>
      <c r="V1169" t="s">
        <v>6596</v>
      </c>
      <c r="W1169" t="s">
        <v>6596</v>
      </c>
      <c r="X1169" t="s">
        <v>6596</v>
      </c>
      <c r="Y1169" t="s">
        <v>6596</v>
      </c>
      <c r="Z1169" t="s">
        <v>6596</v>
      </c>
      <c r="AA1169" t="s">
        <v>6596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619</v>
      </c>
    </row>
    <row r="1170" spans="1:32" x14ac:dyDescent="0.25">
      <c r="A1170">
        <v>1201</v>
      </c>
      <c r="B1170" t="s">
        <v>2080</v>
      </c>
      <c r="C1170">
        <v>35</v>
      </c>
      <c r="D1170" t="s">
        <v>1640</v>
      </c>
      <c r="E1170" t="s">
        <v>1640</v>
      </c>
      <c r="F1170" t="s">
        <v>1640</v>
      </c>
      <c r="G1170" t="s">
        <v>6619</v>
      </c>
      <c r="H1170" t="s">
        <v>6596</v>
      </c>
      <c r="I1170" t="s">
        <v>6596</v>
      </c>
      <c r="J1170" t="s">
        <v>6596</v>
      </c>
      <c r="K1170" t="s">
        <v>6596</v>
      </c>
      <c r="L1170" t="s">
        <v>6596</v>
      </c>
      <c r="M1170" t="s">
        <v>6596</v>
      </c>
      <c r="N1170" t="s">
        <v>6619</v>
      </c>
      <c r="O1170" t="s">
        <v>6596</v>
      </c>
      <c r="P1170" t="s">
        <v>6596</v>
      </c>
      <c r="Q1170" t="s">
        <v>6596</v>
      </c>
      <c r="R1170" t="s">
        <v>6596</v>
      </c>
      <c r="S1170" t="s">
        <v>6596</v>
      </c>
      <c r="T1170" t="s">
        <v>6596</v>
      </c>
      <c r="U1170" t="s">
        <v>6596</v>
      </c>
      <c r="V1170" t="s">
        <v>6596</v>
      </c>
      <c r="W1170" t="s">
        <v>6596</v>
      </c>
      <c r="X1170" t="s">
        <v>6596</v>
      </c>
      <c r="Y1170" t="s">
        <v>6596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596</v>
      </c>
      <c r="AE1170" t="s">
        <v>6596</v>
      </c>
      <c r="AF1170" t="s">
        <v>6619</v>
      </c>
    </row>
    <row r="1171" spans="1:32" x14ac:dyDescent="0.25">
      <c r="A1171">
        <v>1202</v>
      </c>
      <c r="B1171" t="s">
        <v>2082</v>
      </c>
      <c r="C1171">
        <v>390</v>
      </c>
      <c r="D1171" t="s">
        <v>27398</v>
      </c>
      <c r="E1171" t="s">
        <v>1640</v>
      </c>
      <c r="F1171" t="s">
        <v>27399</v>
      </c>
      <c r="G1171" t="s">
        <v>6619</v>
      </c>
      <c r="H1171" t="s">
        <v>6619</v>
      </c>
      <c r="I1171" t="s">
        <v>6596</v>
      </c>
      <c r="J1171" t="s">
        <v>6596</v>
      </c>
      <c r="K1171" t="s">
        <v>6596</v>
      </c>
      <c r="L1171" t="s">
        <v>6596</v>
      </c>
      <c r="M1171" t="s">
        <v>6596</v>
      </c>
      <c r="N1171" t="s">
        <v>6596</v>
      </c>
      <c r="O1171" t="s">
        <v>6596</v>
      </c>
      <c r="P1171" t="s">
        <v>6596</v>
      </c>
      <c r="Q1171" t="s">
        <v>6596</v>
      </c>
      <c r="R1171" t="s">
        <v>6596</v>
      </c>
      <c r="S1171" t="s">
        <v>6596</v>
      </c>
      <c r="T1171" t="s">
        <v>6596</v>
      </c>
      <c r="U1171" t="s">
        <v>6596</v>
      </c>
      <c r="V1171" t="s">
        <v>6596</v>
      </c>
      <c r="W1171" t="s">
        <v>6619</v>
      </c>
      <c r="X1171" t="s">
        <v>6596</v>
      </c>
      <c r="Y1171" t="s">
        <v>6596</v>
      </c>
      <c r="Z1171" t="s">
        <v>6596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619</v>
      </c>
    </row>
    <row r="1172" spans="1:32" x14ac:dyDescent="0.25">
      <c r="A1172">
        <v>1203</v>
      </c>
      <c r="B1172" t="s">
        <v>2083</v>
      </c>
      <c r="C1172">
        <v>300</v>
      </c>
      <c r="D1172" t="s">
        <v>27400</v>
      </c>
      <c r="E1172" t="s">
        <v>1640</v>
      </c>
      <c r="F1172" t="s">
        <v>26357</v>
      </c>
      <c r="G1172" t="s">
        <v>6619</v>
      </c>
      <c r="H1172" t="s">
        <v>6596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596</v>
      </c>
      <c r="N1172" t="s">
        <v>6596</v>
      </c>
      <c r="O1172" t="s">
        <v>6596</v>
      </c>
      <c r="P1172" t="s">
        <v>6596</v>
      </c>
      <c r="Q1172" t="s">
        <v>6596</v>
      </c>
      <c r="R1172" t="s">
        <v>6596</v>
      </c>
      <c r="S1172" t="s">
        <v>6619</v>
      </c>
      <c r="T1172" t="s">
        <v>6596</v>
      </c>
      <c r="U1172" t="s">
        <v>6596</v>
      </c>
      <c r="V1172" t="s">
        <v>6596</v>
      </c>
      <c r="W1172" t="s">
        <v>6596</v>
      </c>
      <c r="X1172" t="s">
        <v>6596</v>
      </c>
      <c r="Y1172" t="s">
        <v>6596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619</v>
      </c>
    </row>
    <row r="1173" spans="1:32" x14ac:dyDescent="0.25">
      <c r="A1173">
        <v>1204</v>
      </c>
      <c r="B1173" t="s">
        <v>2085</v>
      </c>
      <c r="C1173">
        <v>250</v>
      </c>
      <c r="D1173" t="s">
        <v>27401</v>
      </c>
      <c r="E1173" t="s">
        <v>1640</v>
      </c>
      <c r="F1173" t="s">
        <v>26510</v>
      </c>
      <c r="G1173" t="s">
        <v>6596</v>
      </c>
      <c r="H1173" t="s">
        <v>6596</v>
      </c>
      <c r="I1173" t="s">
        <v>6596</v>
      </c>
      <c r="J1173" t="s">
        <v>6619</v>
      </c>
      <c r="K1173" t="s">
        <v>6596</v>
      </c>
      <c r="L1173" t="s">
        <v>6596</v>
      </c>
      <c r="M1173" t="s">
        <v>6596</v>
      </c>
      <c r="N1173" t="s">
        <v>6596</v>
      </c>
      <c r="O1173" t="s">
        <v>6596</v>
      </c>
      <c r="P1173" t="s">
        <v>6596</v>
      </c>
      <c r="Q1173" t="s">
        <v>6596</v>
      </c>
      <c r="R1173" t="s">
        <v>6596</v>
      </c>
      <c r="S1173" t="s">
        <v>6596</v>
      </c>
      <c r="T1173" t="s">
        <v>6596</v>
      </c>
      <c r="U1173" t="s">
        <v>6619</v>
      </c>
      <c r="V1173" t="s">
        <v>6596</v>
      </c>
      <c r="W1173" t="s">
        <v>6596</v>
      </c>
      <c r="X1173" t="s">
        <v>6596</v>
      </c>
      <c r="Y1173" t="s">
        <v>6596</v>
      </c>
      <c r="Z1173" t="s">
        <v>6596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619</v>
      </c>
      <c r="AF1173" t="s">
        <v>6596</v>
      </c>
    </row>
    <row r="1174" spans="1:32" x14ac:dyDescent="0.25">
      <c r="A1174">
        <v>1205</v>
      </c>
      <c r="B1174" t="s">
        <v>2086</v>
      </c>
      <c r="C1174">
        <v>90</v>
      </c>
      <c r="D1174" t="s">
        <v>1640</v>
      </c>
      <c r="E1174" t="s">
        <v>1640</v>
      </c>
      <c r="F1174" t="s">
        <v>1640</v>
      </c>
      <c r="G1174" t="s">
        <v>6619</v>
      </c>
      <c r="H1174" t="s">
        <v>6596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596</v>
      </c>
      <c r="N1174" t="s">
        <v>6619</v>
      </c>
      <c r="O1174" t="s">
        <v>6596</v>
      </c>
      <c r="P1174" t="s">
        <v>6596</v>
      </c>
      <c r="Q1174" t="s">
        <v>6596</v>
      </c>
      <c r="R1174" t="s">
        <v>6596</v>
      </c>
      <c r="S1174" t="s">
        <v>6596</v>
      </c>
      <c r="T1174" t="s">
        <v>6596</v>
      </c>
      <c r="U1174" t="s">
        <v>6596</v>
      </c>
      <c r="V1174" t="s">
        <v>6596</v>
      </c>
      <c r="W1174" t="s">
        <v>6596</v>
      </c>
      <c r="X1174" t="s">
        <v>6596</v>
      </c>
      <c r="Y1174" t="s">
        <v>6596</v>
      </c>
      <c r="Z1174" t="s">
        <v>6596</v>
      </c>
      <c r="AA1174" t="s">
        <v>6596</v>
      </c>
      <c r="AB1174" t="s">
        <v>6596</v>
      </c>
      <c r="AC1174" t="s">
        <v>6596</v>
      </c>
      <c r="AD1174" t="s">
        <v>6596</v>
      </c>
      <c r="AE1174" t="s">
        <v>6596</v>
      </c>
      <c r="AF1174" t="s">
        <v>6619</v>
      </c>
    </row>
    <row r="1175" spans="1:32" x14ac:dyDescent="0.25">
      <c r="A1175">
        <v>1206</v>
      </c>
      <c r="B1175" t="s">
        <v>2090</v>
      </c>
      <c r="C1175">
        <v>284</v>
      </c>
      <c r="D1175" t="s">
        <v>27402</v>
      </c>
      <c r="E1175" t="s">
        <v>1640</v>
      </c>
      <c r="F1175" t="s">
        <v>26510</v>
      </c>
      <c r="G1175" t="s">
        <v>6596</v>
      </c>
      <c r="H1175" t="s">
        <v>6596</v>
      </c>
      <c r="I1175" t="s">
        <v>6596</v>
      </c>
      <c r="J1175" t="s">
        <v>6619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596</v>
      </c>
      <c r="P1175" t="s">
        <v>6596</v>
      </c>
      <c r="Q1175" t="s">
        <v>6596</v>
      </c>
      <c r="R1175" t="s">
        <v>6596</v>
      </c>
      <c r="S1175" t="s">
        <v>6596</v>
      </c>
      <c r="T1175" t="s">
        <v>6596</v>
      </c>
      <c r="U1175" t="s">
        <v>6619</v>
      </c>
      <c r="V1175" t="s">
        <v>6596</v>
      </c>
      <c r="W1175" t="s">
        <v>6596</v>
      </c>
      <c r="X1175" t="s">
        <v>6596</v>
      </c>
      <c r="Y1175" t="s">
        <v>6596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619</v>
      </c>
      <c r="AF1175" t="s">
        <v>6596</v>
      </c>
    </row>
    <row r="1176" spans="1:32" x14ac:dyDescent="0.25">
      <c r="A1176">
        <v>1207</v>
      </c>
      <c r="B1176" t="s">
        <v>2091</v>
      </c>
      <c r="C1176">
        <v>340</v>
      </c>
      <c r="D1176" t="s">
        <v>27403</v>
      </c>
      <c r="E1176" t="s">
        <v>1640</v>
      </c>
      <c r="F1176" t="s">
        <v>26510</v>
      </c>
      <c r="G1176" t="s">
        <v>6596</v>
      </c>
      <c r="H1176" t="s">
        <v>6596</v>
      </c>
      <c r="I1176" t="s">
        <v>6596</v>
      </c>
      <c r="J1176" t="s">
        <v>6619</v>
      </c>
      <c r="K1176" t="s">
        <v>6596</v>
      </c>
      <c r="L1176" t="s">
        <v>6596</v>
      </c>
      <c r="M1176" t="s">
        <v>6596</v>
      </c>
      <c r="N1176" t="s">
        <v>6596</v>
      </c>
      <c r="O1176" t="s">
        <v>6596</v>
      </c>
      <c r="P1176" t="s">
        <v>6596</v>
      </c>
      <c r="Q1176" t="s">
        <v>6596</v>
      </c>
      <c r="R1176" t="s">
        <v>6596</v>
      </c>
      <c r="S1176" t="s">
        <v>6596</v>
      </c>
      <c r="T1176" t="s">
        <v>6596</v>
      </c>
      <c r="U1176" t="s">
        <v>6619</v>
      </c>
      <c r="V1176" t="s">
        <v>6596</v>
      </c>
      <c r="W1176" t="s">
        <v>6596</v>
      </c>
      <c r="X1176" t="s">
        <v>6596</v>
      </c>
      <c r="Y1176" t="s">
        <v>6619</v>
      </c>
      <c r="Z1176" t="s">
        <v>6596</v>
      </c>
      <c r="AA1176" t="s">
        <v>6596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596</v>
      </c>
    </row>
    <row r="1177" spans="1:32" x14ac:dyDescent="0.25">
      <c r="A1177">
        <v>1209</v>
      </c>
      <c r="B1177" t="s">
        <v>2092</v>
      </c>
      <c r="C1177">
        <v>440</v>
      </c>
      <c r="D1177" t="s">
        <v>27404</v>
      </c>
      <c r="E1177" t="s">
        <v>1640</v>
      </c>
      <c r="F1177" t="s">
        <v>25927</v>
      </c>
      <c r="G1177" t="s">
        <v>6596</v>
      </c>
      <c r="H1177" t="s">
        <v>6596</v>
      </c>
      <c r="I1177" t="s">
        <v>6619</v>
      </c>
      <c r="J1177" t="s">
        <v>6596</v>
      </c>
      <c r="K1177" t="s">
        <v>6596</v>
      </c>
      <c r="L1177" t="s">
        <v>6596</v>
      </c>
      <c r="M1177" t="s">
        <v>6596</v>
      </c>
      <c r="N1177" t="s">
        <v>6596</v>
      </c>
      <c r="O1177" t="s">
        <v>6596</v>
      </c>
      <c r="P1177" t="s">
        <v>6619</v>
      </c>
      <c r="Q1177" t="s">
        <v>6596</v>
      </c>
      <c r="R1177" t="s">
        <v>6596</v>
      </c>
      <c r="S1177" t="s">
        <v>6596</v>
      </c>
      <c r="T1177" t="s">
        <v>6596</v>
      </c>
      <c r="U1177" t="s">
        <v>6596</v>
      </c>
      <c r="V1177" t="s">
        <v>6596</v>
      </c>
      <c r="W1177" t="s">
        <v>6619</v>
      </c>
      <c r="X1177" t="s">
        <v>6596</v>
      </c>
      <c r="Y1177" t="s">
        <v>6596</v>
      </c>
      <c r="Z1177" t="s">
        <v>6619</v>
      </c>
      <c r="AA1177" t="s">
        <v>6596</v>
      </c>
      <c r="AB1177" t="s">
        <v>6596</v>
      </c>
      <c r="AC1177" t="s">
        <v>6596</v>
      </c>
      <c r="AD1177" t="s">
        <v>6596</v>
      </c>
      <c r="AE1177" t="s">
        <v>6596</v>
      </c>
      <c r="AF1177" t="s">
        <v>6596</v>
      </c>
    </row>
    <row r="1178" spans="1:32" x14ac:dyDescent="0.25">
      <c r="A1178">
        <v>1210</v>
      </c>
      <c r="B1178" t="s">
        <v>2094</v>
      </c>
      <c r="C1178">
        <v>370</v>
      </c>
      <c r="D1178" t="s">
        <v>27405</v>
      </c>
      <c r="E1178" t="s">
        <v>1640</v>
      </c>
      <c r="F1178" t="s">
        <v>26357</v>
      </c>
      <c r="G1178" t="s">
        <v>6596</v>
      </c>
      <c r="H1178" t="s">
        <v>6619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596</v>
      </c>
      <c r="O1178" t="s">
        <v>6596</v>
      </c>
      <c r="P1178" t="s">
        <v>6596</v>
      </c>
      <c r="Q1178" t="s">
        <v>6596</v>
      </c>
      <c r="R1178" t="s">
        <v>6596</v>
      </c>
      <c r="S1178" t="s">
        <v>6619</v>
      </c>
      <c r="T1178" t="s">
        <v>6596</v>
      </c>
      <c r="U1178" t="s">
        <v>6596</v>
      </c>
      <c r="V1178" t="s">
        <v>6596</v>
      </c>
      <c r="W1178" t="s">
        <v>6596</v>
      </c>
      <c r="X1178" t="s">
        <v>6596</v>
      </c>
      <c r="Y1178" t="s">
        <v>6596</v>
      </c>
      <c r="Z1178" t="s">
        <v>6619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596</v>
      </c>
    </row>
    <row r="1179" spans="1:32" x14ac:dyDescent="0.25">
      <c r="A1179">
        <v>1211</v>
      </c>
      <c r="B1179" t="s">
        <v>2096</v>
      </c>
      <c r="C1179">
        <v>300</v>
      </c>
      <c r="D1179" t="s">
        <v>27406</v>
      </c>
      <c r="E1179" t="s">
        <v>1640</v>
      </c>
      <c r="F1179" t="s">
        <v>26357</v>
      </c>
      <c r="G1179" t="s">
        <v>6596</v>
      </c>
      <c r="H1179" t="s">
        <v>6619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596</v>
      </c>
      <c r="N1179" t="s">
        <v>6596</v>
      </c>
      <c r="O1179" t="s">
        <v>6596</v>
      </c>
      <c r="P1179" t="s">
        <v>6596</v>
      </c>
      <c r="Q1179" t="s">
        <v>6596</v>
      </c>
      <c r="R1179" t="s">
        <v>6596</v>
      </c>
      <c r="S1179" t="s">
        <v>6619</v>
      </c>
      <c r="T1179" t="s">
        <v>6596</v>
      </c>
      <c r="U1179" t="s">
        <v>6596</v>
      </c>
      <c r="V1179" t="s">
        <v>6596</v>
      </c>
      <c r="W1179" t="s">
        <v>6596</v>
      </c>
      <c r="X1179" t="s">
        <v>6596</v>
      </c>
      <c r="Y1179" t="s">
        <v>6596</v>
      </c>
      <c r="Z1179" t="s">
        <v>6596</v>
      </c>
      <c r="AA1179" t="s">
        <v>6619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596</v>
      </c>
    </row>
    <row r="1180" spans="1:32" x14ac:dyDescent="0.25">
      <c r="A1180">
        <v>1212</v>
      </c>
      <c r="B1180" t="s">
        <v>2098</v>
      </c>
      <c r="C1180">
        <v>130</v>
      </c>
      <c r="D1180" t="s">
        <v>27407</v>
      </c>
      <c r="E1180" t="s">
        <v>1640</v>
      </c>
      <c r="F1180" t="s">
        <v>26008</v>
      </c>
      <c r="G1180" t="s">
        <v>6619</v>
      </c>
      <c r="H1180" t="s">
        <v>6596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596</v>
      </c>
      <c r="N1180" t="s">
        <v>6596</v>
      </c>
      <c r="O1180" t="s">
        <v>6596</v>
      </c>
      <c r="P1180" t="s">
        <v>6596</v>
      </c>
      <c r="Q1180" t="s">
        <v>6596</v>
      </c>
      <c r="R1180" t="s">
        <v>6619</v>
      </c>
      <c r="S1180" t="s">
        <v>6596</v>
      </c>
      <c r="T1180" t="s">
        <v>6596</v>
      </c>
      <c r="U1180" t="s">
        <v>6596</v>
      </c>
      <c r="V1180" t="s">
        <v>6596</v>
      </c>
      <c r="W1180" t="s">
        <v>6596</v>
      </c>
      <c r="X1180" t="s">
        <v>6596</v>
      </c>
      <c r="Y1180" t="s">
        <v>6596</v>
      </c>
      <c r="Z1180" t="s">
        <v>6596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619</v>
      </c>
    </row>
    <row r="1181" spans="1:32" x14ac:dyDescent="0.25">
      <c r="A1181">
        <v>1217</v>
      </c>
      <c r="B1181" t="s">
        <v>2099</v>
      </c>
      <c r="C1181">
        <v>206</v>
      </c>
      <c r="D1181" t="s">
        <v>27408</v>
      </c>
      <c r="E1181" t="s">
        <v>1640</v>
      </c>
      <c r="F1181" t="s">
        <v>25972</v>
      </c>
      <c r="G1181" t="s">
        <v>6596</v>
      </c>
      <c r="H1181" t="s">
        <v>6619</v>
      </c>
      <c r="I1181" t="s">
        <v>6596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6619</v>
      </c>
      <c r="O1181" t="s">
        <v>6596</v>
      </c>
      <c r="P1181" t="s">
        <v>6596</v>
      </c>
      <c r="Q1181" t="s">
        <v>6596</v>
      </c>
      <c r="R1181" t="s">
        <v>6596</v>
      </c>
      <c r="S1181" t="s">
        <v>6596</v>
      </c>
      <c r="T1181" t="s">
        <v>6596</v>
      </c>
      <c r="U1181" t="s">
        <v>6596</v>
      </c>
      <c r="V1181" t="s">
        <v>6596</v>
      </c>
      <c r="W1181" t="s">
        <v>6596</v>
      </c>
      <c r="X1181" t="s">
        <v>6596</v>
      </c>
      <c r="Y1181" t="s">
        <v>6596</v>
      </c>
      <c r="Z1181" t="s">
        <v>6596</v>
      </c>
      <c r="AA1181" t="s">
        <v>6596</v>
      </c>
      <c r="AB1181" t="s">
        <v>6596</v>
      </c>
      <c r="AC1181" t="s">
        <v>6596</v>
      </c>
      <c r="AD1181" t="s">
        <v>6619</v>
      </c>
      <c r="AE1181" t="s">
        <v>6596</v>
      </c>
      <c r="AF1181" t="s">
        <v>6596</v>
      </c>
    </row>
    <row r="1182" spans="1:32" x14ac:dyDescent="0.25">
      <c r="A1182">
        <v>1218</v>
      </c>
      <c r="B1182" t="s">
        <v>2101</v>
      </c>
      <c r="C1182">
        <v>150</v>
      </c>
      <c r="D1182" t="s">
        <v>27409</v>
      </c>
      <c r="E1182" t="s">
        <v>1640</v>
      </c>
      <c r="F1182" t="s">
        <v>26357</v>
      </c>
      <c r="G1182" t="s">
        <v>6596</v>
      </c>
      <c r="H1182" t="s">
        <v>6596</v>
      </c>
      <c r="I1182" t="s">
        <v>6619</v>
      </c>
      <c r="J1182" t="s">
        <v>6596</v>
      </c>
      <c r="K1182" t="s">
        <v>6596</v>
      </c>
      <c r="L1182" t="s">
        <v>6596</v>
      </c>
      <c r="M1182" t="s">
        <v>6596</v>
      </c>
      <c r="N1182" t="s">
        <v>6596</v>
      </c>
      <c r="O1182" t="s">
        <v>6596</v>
      </c>
      <c r="P1182" t="s">
        <v>6619</v>
      </c>
      <c r="Q1182" t="s">
        <v>6596</v>
      </c>
      <c r="R1182" t="s">
        <v>6596</v>
      </c>
      <c r="S1182" t="s">
        <v>6619</v>
      </c>
      <c r="T1182" t="s">
        <v>6596</v>
      </c>
      <c r="U1182" t="s">
        <v>6596</v>
      </c>
      <c r="V1182" t="s">
        <v>6596</v>
      </c>
      <c r="W1182" t="s">
        <v>6596</v>
      </c>
      <c r="X1182" t="s">
        <v>6596</v>
      </c>
      <c r="Y1182" t="s">
        <v>6596</v>
      </c>
      <c r="Z1182" t="s">
        <v>6596</v>
      </c>
      <c r="AA1182" t="s">
        <v>6596</v>
      </c>
      <c r="AB1182" t="s">
        <v>6596</v>
      </c>
      <c r="AC1182" t="s">
        <v>6619</v>
      </c>
      <c r="AD1182" t="s">
        <v>6596</v>
      </c>
      <c r="AE1182" t="s">
        <v>6596</v>
      </c>
      <c r="AF1182" t="s">
        <v>6596</v>
      </c>
    </row>
    <row r="1183" spans="1:32" x14ac:dyDescent="0.25">
      <c r="A1183">
        <v>1219</v>
      </c>
      <c r="B1183" t="s">
        <v>2102</v>
      </c>
      <c r="C1183">
        <v>131</v>
      </c>
      <c r="D1183" t="s">
        <v>27410</v>
      </c>
      <c r="E1183" t="s">
        <v>1640</v>
      </c>
      <c r="F1183" t="s">
        <v>27411</v>
      </c>
      <c r="G1183" t="s">
        <v>6596</v>
      </c>
      <c r="H1183" t="s">
        <v>6619</v>
      </c>
      <c r="I1183" t="s">
        <v>6596</v>
      </c>
      <c r="J1183" t="s">
        <v>6596</v>
      </c>
      <c r="K1183" t="s">
        <v>6596</v>
      </c>
      <c r="L1183" t="s">
        <v>6596</v>
      </c>
      <c r="M1183" t="s">
        <v>6596</v>
      </c>
      <c r="N1183" t="s">
        <v>6619</v>
      </c>
      <c r="O1183" t="s">
        <v>6596</v>
      </c>
      <c r="P1183" t="s">
        <v>6596</v>
      </c>
      <c r="Q1183" t="s">
        <v>6596</v>
      </c>
      <c r="R1183" t="s">
        <v>6596</v>
      </c>
      <c r="S1183" t="s">
        <v>6596</v>
      </c>
      <c r="T1183" t="s">
        <v>6596</v>
      </c>
      <c r="U1183" t="s">
        <v>6596</v>
      </c>
      <c r="V1183" t="s">
        <v>6596</v>
      </c>
      <c r="W1183" t="s">
        <v>6596</v>
      </c>
      <c r="X1183" t="s">
        <v>6596</v>
      </c>
      <c r="Y1183" t="s">
        <v>6596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596</v>
      </c>
      <c r="AE1183" t="s">
        <v>6596</v>
      </c>
      <c r="AF1183" t="s">
        <v>6619</v>
      </c>
    </row>
    <row r="1184" spans="1:32" x14ac:dyDescent="0.25">
      <c r="A1184">
        <v>1221</v>
      </c>
      <c r="B1184" t="s">
        <v>2104</v>
      </c>
      <c r="C1184">
        <v>278</v>
      </c>
      <c r="D1184" t="s">
        <v>27412</v>
      </c>
      <c r="E1184" t="s">
        <v>1640</v>
      </c>
      <c r="F1184" t="s">
        <v>25972</v>
      </c>
      <c r="G1184" t="s">
        <v>6619</v>
      </c>
      <c r="H1184" t="s">
        <v>6596</v>
      </c>
      <c r="I1184" t="s">
        <v>6596</v>
      </c>
      <c r="J1184" t="s">
        <v>6596</v>
      </c>
      <c r="K1184" t="s">
        <v>6596</v>
      </c>
      <c r="L1184" t="s">
        <v>6596</v>
      </c>
      <c r="M1184" t="s">
        <v>6596</v>
      </c>
      <c r="N1184" t="s">
        <v>6619</v>
      </c>
      <c r="O1184" t="s">
        <v>6596</v>
      </c>
      <c r="P1184" t="s">
        <v>6596</v>
      </c>
      <c r="Q1184" t="s">
        <v>6596</v>
      </c>
      <c r="R1184" t="s">
        <v>6596</v>
      </c>
      <c r="S1184" t="s">
        <v>6596</v>
      </c>
      <c r="T1184" t="s">
        <v>6596</v>
      </c>
      <c r="U1184" t="s">
        <v>6596</v>
      </c>
      <c r="V1184" t="s">
        <v>6596</v>
      </c>
      <c r="W1184" t="s">
        <v>6596</v>
      </c>
      <c r="X1184" t="s">
        <v>6596</v>
      </c>
      <c r="Y1184" t="s">
        <v>6596</v>
      </c>
      <c r="Z1184" t="s">
        <v>6596</v>
      </c>
      <c r="AA1184" t="s">
        <v>6596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619</v>
      </c>
    </row>
    <row r="1185" spans="1:32" x14ac:dyDescent="0.25">
      <c r="A1185">
        <v>1222</v>
      </c>
      <c r="B1185" t="s">
        <v>2106</v>
      </c>
      <c r="C1185">
        <v>228</v>
      </c>
      <c r="D1185" t="s">
        <v>27413</v>
      </c>
      <c r="E1185" t="s">
        <v>1640</v>
      </c>
      <c r="F1185" t="s">
        <v>25972</v>
      </c>
      <c r="G1185" t="s">
        <v>6619</v>
      </c>
      <c r="H1185" t="s">
        <v>6596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596</v>
      </c>
      <c r="N1185" t="s">
        <v>6619</v>
      </c>
      <c r="O1185" t="s">
        <v>6596</v>
      </c>
      <c r="P1185" t="s">
        <v>6596</v>
      </c>
      <c r="Q1185" t="s">
        <v>6596</v>
      </c>
      <c r="R1185" t="s">
        <v>6596</v>
      </c>
      <c r="S1185" t="s">
        <v>6596</v>
      </c>
      <c r="T1185" t="s">
        <v>6596</v>
      </c>
      <c r="U1185" t="s">
        <v>6596</v>
      </c>
      <c r="V1185" t="s">
        <v>6596</v>
      </c>
      <c r="W1185" t="s">
        <v>6596</v>
      </c>
      <c r="X1185" t="s">
        <v>6596</v>
      </c>
      <c r="Y1185" t="s">
        <v>6596</v>
      </c>
      <c r="Z1185" t="s">
        <v>6596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619</v>
      </c>
    </row>
    <row r="1186" spans="1:32" x14ac:dyDescent="0.25">
      <c r="A1186">
        <v>1223</v>
      </c>
      <c r="B1186" t="s">
        <v>2108</v>
      </c>
      <c r="C1186">
        <v>85</v>
      </c>
      <c r="D1186" t="s">
        <v>27414</v>
      </c>
      <c r="E1186" t="s">
        <v>1640</v>
      </c>
      <c r="F1186" t="s">
        <v>25972</v>
      </c>
      <c r="G1186" t="s">
        <v>6619</v>
      </c>
      <c r="H1186" t="s">
        <v>6596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619</v>
      </c>
      <c r="O1186" t="s">
        <v>6596</v>
      </c>
      <c r="P1186" t="s">
        <v>6596</v>
      </c>
      <c r="Q1186" t="s">
        <v>6596</v>
      </c>
      <c r="R1186" t="s">
        <v>6596</v>
      </c>
      <c r="S1186" t="s">
        <v>6596</v>
      </c>
      <c r="T1186" t="s">
        <v>6596</v>
      </c>
      <c r="U1186" t="s">
        <v>6596</v>
      </c>
      <c r="V1186" t="s">
        <v>6596</v>
      </c>
      <c r="W1186" t="s">
        <v>6596</v>
      </c>
      <c r="X1186" t="s">
        <v>6596</v>
      </c>
      <c r="Y1186" t="s">
        <v>6596</v>
      </c>
      <c r="Z1186" t="s">
        <v>6596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619</v>
      </c>
    </row>
    <row r="1187" spans="1:32" x14ac:dyDescent="0.25">
      <c r="A1187">
        <v>1224</v>
      </c>
      <c r="B1187" t="s">
        <v>2110</v>
      </c>
      <c r="C1187">
        <v>282</v>
      </c>
      <c r="D1187" t="s">
        <v>27415</v>
      </c>
      <c r="E1187" t="s">
        <v>1640</v>
      </c>
      <c r="F1187" t="s">
        <v>25939</v>
      </c>
      <c r="G1187" t="s">
        <v>6619</v>
      </c>
      <c r="H1187" t="s">
        <v>6596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596</v>
      </c>
      <c r="N1187" t="s">
        <v>6619</v>
      </c>
      <c r="O1187" t="s">
        <v>6596</v>
      </c>
      <c r="P1187" t="s">
        <v>6596</v>
      </c>
      <c r="Q1187" t="s">
        <v>6596</v>
      </c>
      <c r="R1187" t="s">
        <v>6596</v>
      </c>
      <c r="S1187" t="s">
        <v>6596</v>
      </c>
      <c r="T1187" t="s">
        <v>6596</v>
      </c>
      <c r="U1187" t="s">
        <v>6596</v>
      </c>
      <c r="V1187" t="s">
        <v>6596</v>
      </c>
      <c r="W1187" t="s">
        <v>6596</v>
      </c>
      <c r="X1187" t="s">
        <v>6596</v>
      </c>
      <c r="Y1187" t="s">
        <v>6596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619</v>
      </c>
    </row>
    <row r="1188" spans="1:32" x14ac:dyDescent="0.25">
      <c r="A1188">
        <v>1225</v>
      </c>
      <c r="B1188" t="s">
        <v>2112</v>
      </c>
      <c r="C1188">
        <v>350</v>
      </c>
      <c r="D1188" t="s">
        <v>27416</v>
      </c>
      <c r="E1188" t="s">
        <v>1640</v>
      </c>
      <c r="F1188" t="s">
        <v>25972</v>
      </c>
      <c r="G1188" t="s">
        <v>6619</v>
      </c>
      <c r="H1188" t="s">
        <v>6596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596</v>
      </c>
      <c r="N1188" t="s">
        <v>6619</v>
      </c>
      <c r="O1188" t="s">
        <v>6596</v>
      </c>
      <c r="P1188" t="s">
        <v>6596</v>
      </c>
      <c r="Q1188" t="s">
        <v>6596</v>
      </c>
      <c r="R1188" t="s">
        <v>6596</v>
      </c>
      <c r="S1188" t="s">
        <v>6596</v>
      </c>
      <c r="T1188" t="s">
        <v>6596</v>
      </c>
      <c r="U1188" t="s">
        <v>6596</v>
      </c>
      <c r="V1188" t="s">
        <v>6596</v>
      </c>
      <c r="W1188" t="s">
        <v>6596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596</v>
      </c>
      <c r="AD1188" t="s">
        <v>6596</v>
      </c>
      <c r="AE1188" t="s">
        <v>6596</v>
      </c>
      <c r="AF1188" t="s">
        <v>6619</v>
      </c>
    </row>
    <row r="1189" spans="1:32" x14ac:dyDescent="0.25">
      <c r="A1189">
        <v>1226</v>
      </c>
      <c r="B1189" t="s">
        <v>2113</v>
      </c>
      <c r="C1189">
        <v>60</v>
      </c>
      <c r="D1189" t="s">
        <v>1640</v>
      </c>
      <c r="E1189" t="s">
        <v>1640</v>
      </c>
      <c r="F1189" t="s">
        <v>1640</v>
      </c>
      <c r="G1189" t="s">
        <v>6619</v>
      </c>
      <c r="H1189" t="s">
        <v>6596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619</v>
      </c>
      <c r="O1189" t="s">
        <v>6596</v>
      </c>
      <c r="P1189" t="s">
        <v>6596</v>
      </c>
      <c r="Q1189" t="s">
        <v>6596</v>
      </c>
      <c r="R1189" t="s">
        <v>6596</v>
      </c>
      <c r="S1189" t="s">
        <v>6596</v>
      </c>
      <c r="T1189" t="s">
        <v>6596</v>
      </c>
      <c r="U1189" t="s">
        <v>6596</v>
      </c>
      <c r="V1189" t="s">
        <v>6596</v>
      </c>
      <c r="W1189" t="s">
        <v>6596</v>
      </c>
      <c r="X1189" t="s">
        <v>6596</v>
      </c>
      <c r="Y1189" t="s">
        <v>6596</v>
      </c>
      <c r="Z1189" t="s">
        <v>6596</v>
      </c>
      <c r="AA1189" t="s">
        <v>6596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619</v>
      </c>
    </row>
    <row r="1190" spans="1:32" x14ac:dyDescent="0.25">
      <c r="A1190">
        <v>1227</v>
      </c>
      <c r="B1190" t="s">
        <v>2116</v>
      </c>
      <c r="C1190">
        <v>15</v>
      </c>
      <c r="D1190" t="s">
        <v>27417</v>
      </c>
      <c r="E1190" t="s">
        <v>1640</v>
      </c>
      <c r="F1190" t="s">
        <v>1640</v>
      </c>
      <c r="G1190" t="s">
        <v>6596</v>
      </c>
      <c r="H1190" t="s">
        <v>6596</v>
      </c>
      <c r="I1190" t="s">
        <v>6619</v>
      </c>
      <c r="J1190" t="s">
        <v>6596</v>
      </c>
      <c r="K1190" t="s">
        <v>6596</v>
      </c>
      <c r="L1190" t="s">
        <v>6596</v>
      </c>
      <c r="M1190" t="s">
        <v>6596</v>
      </c>
      <c r="N1190" t="s">
        <v>6596</v>
      </c>
      <c r="O1190" t="s">
        <v>6619</v>
      </c>
      <c r="P1190" t="s">
        <v>6596</v>
      </c>
      <c r="Q1190" t="s">
        <v>6596</v>
      </c>
      <c r="R1190" t="s">
        <v>6596</v>
      </c>
      <c r="S1190" t="s">
        <v>6596</v>
      </c>
      <c r="T1190" t="s">
        <v>6596</v>
      </c>
      <c r="U1190" t="s">
        <v>6596</v>
      </c>
      <c r="V1190" t="s">
        <v>6596</v>
      </c>
      <c r="W1190" t="s">
        <v>6596</v>
      </c>
      <c r="X1190" t="s">
        <v>6596</v>
      </c>
      <c r="Y1190" t="s">
        <v>6596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619</v>
      </c>
    </row>
    <row r="1191" spans="1:32" x14ac:dyDescent="0.25">
      <c r="A1191">
        <v>1228</v>
      </c>
      <c r="B1191" t="s">
        <v>2118</v>
      </c>
      <c r="C1191">
        <v>15</v>
      </c>
      <c r="D1191" t="s">
        <v>1640</v>
      </c>
      <c r="E1191" t="s">
        <v>1640</v>
      </c>
      <c r="F1191" t="s">
        <v>1640</v>
      </c>
      <c r="G1191" t="s">
        <v>6596</v>
      </c>
      <c r="H1191" t="s">
        <v>6596</v>
      </c>
      <c r="I1191" t="s">
        <v>6619</v>
      </c>
      <c r="J1191" t="s">
        <v>6596</v>
      </c>
      <c r="K1191" t="s">
        <v>6596</v>
      </c>
      <c r="L1191" t="s">
        <v>6596</v>
      </c>
      <c r="M1191" t="s">
        <v>6596</v>
      </c>
      <c r="N1191" t="s">
        <v>6596</v>
      </c>
      <c r="O1191" t="s">
        <v>6596</v>
      </c>
      <c r="P1191" t="s">
        <v>6619</v>
      </c>
      <c r="Q1191" t="s">
        <v>6596</v>
      </c>
      <c r="R1191" t="s">
        <v>6596</v>
      </c>
      <c r="S1191" t="s">
        <v>6596</v>
      </c>
      <c r="T1191" t="s">
        <v>6596</v>
      </c>
      <c r="U1191" t="s">
        <v>6596</v>
      </c>
      <c r="V1191" t="s">
        <v>6596</v>
      </c>
      <c r="W1191" t="s">
        <v>6596</v>
      </c>
      <c r="X1191" t="s">
        <v>6596</v>
      </c>
      <c r="Y1191" t="s">
        <v>6596</v>
      </c>
      <c r="Z1191" t="s">
        <v>6596</v>
      </c>
      <c r="AA1191" t="s">
        <v>6596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619</v>
      </c>
    </row>
    <row r="1192" spans="1:32" x14ac:dyDescent="0.25">
      <c r="A1192">
        <v>1229</v>
      </c>
      <c r="B1192" t="s">
        <v>2119</v>
      </c>
      <c r="C1192">
        <v>22</v>
      </c>
      <c r="D1192" t="s">
        <v>1640</v>
      </c>
      <c r="E1192" t="s">
        <v>1640</v>
      </c>
      <c r="F1192" t="s">
        <v>1640</v>
      </c>
      <c r="G1192" t="s">
        <v>6596</v>
      </c>
      <c r="H1192" t="s">
        <v>6596</v>
      </c>
      <c r="I1192" t="s">
        <v>6619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596</v>
      </c>
      <c r="P1192" t="s">
        <v>6619</v>
      </c>
      <c r="Q1192" t="s">
        <v>6596</v>
      </c>
      <c r="R1192" t="s">
        <v>6596</v>
      </c>
      <c r="S1192" t="s">
        <v>6596</v>
      </c>
      <c r="T1192" t="s">
        <v>6596</v>
      </c>
      <c r="U1192" t="s">
        <v>6596</v>
      </c>
      <c r="V1192" t="s">
        <v>6596</v>
      </c>
      <c r="W1192" t="s">
        <v>6596</v>
      </c>
      <c r="X1192" t="s">
        <v>6596</v>
      </c>
      <c r="Y1192" t="s">
        <v>6596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619</v>
      </c>
    </row>
    <row r="1193" spans="1:32" x14ac:dyDescent="0.25">
      <c r="A1193">
        <v>1230</v>
      </c>
      <c r="B1193" t="s">
        <v>2120</v>
      </c>
      <c r="C1193">
        <v>340</v>
      </c>
      <c r="D1193" t="s">
        <v>1640</v>
      </c>
      <c r="E1193" t="s">
        <v>1640</v>
      </c>
      <c r="F1193" t="s">
        <v>1640</v>
      </c>
      <c r="G1193" t="s">
        <v>6619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619</v>
      </c>
      <c r="O1193" t="s">
        <v>6596</v>
      </c>
      <c r="P1193" t="s">
        <v>6596</v>
      </c>
      <c r="Q1193" t="s">
        <v>6596</v>
      </c>
      <c r="R1193" t="s">
        <v>6596</v>
      </c>
      <c r="S1193" t="s">
        <v>6596</v>
      </c>
      <c r="T1193" t="s">
        <v>6596</v>
      </c>
      <c r="U1193" t="s">
        <v>6596</v>
      </c>
      <c r="V1193" t="s">
        <v>6596</v>
      </c>
      <c r="W1193" t="s">
        <v>6596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596</v>
      </c>
      <c r="AF1193" t="s">
        <v>6619</v>
      </c>
    </row>
    <row r="1194" spans="1:32" x14ac:dyDescent="0.25">
      <c r="A1194">
        <v>1231</v>
      </c>
      <c r="B1194" t="s">
        <v>2122</v>
      </c>
      <c r="C1194">
        <v>170</v>
      </c>
      <c r="D1194" t="s">
        <v>1640</v>
      </c>
      <c r="E1194" t="s">
        <v>1640</v>
      </c>
      <c r="F1194" t="s">
        <v>1640</v>
      </c>
      <c r="G1194" t="s">
        <v>6619</v>
      </c>
      <c r="H1194" t="s">
        <v>6596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596</v>
      </c>
      <c r="N1194" t="s">
        <v>6619</v>
      </c>
      <c r="O1194" t="s">
        <v>6596</v>
      </c>
      <c r="P1194" t="s">
        <v>6596</v>
      </c>
      <c r="Q1194" t="s">
        <v>6596</v>
      </c>
      <c r="R1194" t="s">
        <v>6596</v>
      </c>
      <c r="S1194" t="s">
        <v>6596</v>
      </c>
      <c r="T1194" t="s">
        <v>6596</v>
      </c>
      <c r="U1194" t="s">
        <v>6596</v>
      </c>
      <c r="V1194" t="s">
        <v>6596</v>
      </c>
      <c r="W1194" t="s">
        <v>6596</v>
      </c>
      <c r="X1194" t="s">
        <v>6596</v>
      </c>
      <c r="Y1194" t="s">
        <v>6596</v>
      </c>
      <c r="Z1194" t="s">
        <v>6596</v>
      </c>
      <c r="AA1194" t="s">
        <v>6596</v>
      </c>
      <c r="AB1194" t="s">
        <v>6596</v>
      </c>
      <c r="AC1194" t="s">
        <v>6596</v>
      </c>
      <c r="AD1194" t="s">
        <v>6596</v>
      </c>
      <c r="AE1194" t="s">
        <v>6596</v>
      </c>
      <c r="AF1194" t="s">
        <v>6619</v>
      </c>
    </row>
    <row r="1195" spans="1:32" x14ac:dyDescent="0.25">
      <c r="A1195">
        <v>1232</v>
      </c>
      <c r="B1195" t="s">
        <v>2124</v>
      </c>
      <c r="C1195">
        <v>165</v>
      </c>
      <c r="D1195" t="s">
        <v>1640</v>
      </c>
      <c r="E1195" t="s">
        <v>1640</v>
      </c>
      <c r="F1195" t="s">
        <v>1640</v>
      </c>
      <c r="G1195" t="s">
        <v>6619</v>
      </c>
      <c r="H1195" t="s">
        <v>6596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596</v>
      </c>
      <c r="N1195" t="s">
        <v>6619</v>
      </c>
      <c r="O1195" t="s">
        <v>6596</v>
      </c>
      <c r="P1195" t="s">
        <v>6596</v>
      </c>
      <c r="Q1195" t="s">
        <v>6596</v>
      </c>
      <c r="R1195" t="s">
        <v>6596</v>
      </c>
      <c r="S1195" t="s">
        <v>6596</v>
      </c>
      <c r="T1195" t="s">
        <v>6596</v>
      </c>
      <c r="U1195" t="s">
        <v>6596</v>
      </c>
      <c r="V1195" t="s">
        <v>6596</v>
      </c>
      <c r="W1195" t="s">
        <v>6596</v>
      </c>
      <c r="X1195" t="s">
        <v>6596</v>
      </c>
      <c r="Y1195" t="s">
        <v>6596</v>
      </c>
      <c r="Z1195" t="s">
        <v>6596</v>
      </c>
      <c r="AA1195" t="s">
        <v>6596</v>
      </c>
      <c r="AB1195" t="s">
        <v>6596</v>
      </c>
      <c r="AC1195" t="s">
        <v>6596</v>
      </c>
      <c r="AD1195" t="s">
        <v>6596</v>
      </c>
      <c r="AE1195" t="s">
        <v>6596</v>
      </c>
      <c r="AF1195" t="s">
        <v>6619</v>
      </c>
    </row>
    <row r="1196" spans="1:32" x14ac:dyDescent="0.25">
      <c r="A1196">
        <v>1233</v>
      </c>
      <c r="B1196" t="s">
        <v>2126</v>
      </c>
      <c r="C1196">
        <v>50</v>
      </c>
      <c r="D1196" t="s">
        <v>1640</v>
      </c>
      <c r="E1196" t="s">
        <v>1640</v>
      </c>
      <c r="F1196" t="s">
        <v>1640</v>
      </c>
      <c r="G1196" t="s">
        <v>6596</v>
      </c>
      <c r="H1196" t="s">
        <v>6596</v>
      </c>
      <c r="I1196" t="s">
        <v>6619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596</v>
      </c>
      <c r="P1196" t="s">
        <v>6619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596</v>
      </c>
      <c r="V1196" t="s">
        <v>6596</v>
      </c>
      <c r="W1196" t="s">
        <v>6596</v>
      </c>
      <c r="X1196" t="s">
        <v>6596</v>
      </c>
      <c r="Y1196" t="s">
        <v>6596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619</v>
      </c>
    </row>
    <row r="1197" spans="1:32" x14ac:dyDescent="0.25">
      <c r="A1197">
        <v>1234</v>
      </c>
      <c r="B1197" t="s">
        <v>2127</v>
      </c>
      <c r="C1197">
        <v>75</v>
      </c>
      <c r="D1197" t="s">
        <v>1640</v>
      </c>
      <c r="E1197" t="s">
        <v>1640</v>
      </c>
      <c r="F1197" t="s">
        <v>1640</v>
      </c>
      <c r="G1197" t="s">
        <v>6596</v>
      </c>
      <c r="H1197" t="s">
        <v>6619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596</v>
      </c>
      <c r="N1197" t="s">
        <v>6619</v>
      </c>
      <c r="O1197" t="s">
        <v>6619</v>
      </c>
      <c r="P1197" t="s">
        <v>6596</v>
      </c>
      <c r="Q1197" t="s">
        <v>6596</v>
      </c>
      <c r="R1197" t="s">
        <v>6596</v>
      </c>
      <c r="S1197" t="s">
        <v>6596</v>
      </c>
      <c r="T1197" t="s">
        <v>6596</v>
      </c>
      <c r="U1197" t="s">
        <v>6596</v>
      </c>
      <c r="V1197" t="s">
        <v>6596</v>
      </c>
      <c r="W1197" t="s">
        <v>6596</v>
      </c>
      <c r="X1197" t="s">
        <v>6596</v>
      </c>
      <c r="Y1197" t="s">
        <v>6596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619</v>
      </c>
    </row>
    <row r="1198" spans="1:32" x14ac:dyDescent="0.25">
      <c r="A1198">
        <v>1235</v>
      </c>
      <c r="B1198" t="s">
        <v>2128</v>
      </c>
      <c r="C1198">
        <v>60</v>
      </c>
      <c r="D1198" t="s">
        <v>1640</v>
      </c>
      <c r="E1198" t="s">
        <v>1640</v>
      </c>
      <c r="F1198" t="s">
        <v>1640</v>
      </c>
      <c r="G1198" t="s">
        <v>6596</v>
      </c>
      <c r="H1198" t="s">
        <v>6596</v>
      </c>
      <c r="I1198" t="s">
        <v>6619</v>
      </c>
      <c r="J1198" t="s">
        <v>6596</v>
      </c>
      <c r="K1198" t="s">
        <v>6596</v>
      </c>
      <c r="L1198" t="s">
        <v>6596</v>
      </c>
      <c r="M1198" t="s">
        <v>6596</v>
      </c>
      <c r="N1198" t="s">
        <v>6596</v>
      </c>
      <c r="O1198" t="s">
        <v>6619</v>
      </c>
      <c r="P1198" t="s">
        <v>6596</v>
      </c>
      <c r="Q1198" t="s">
        <v>6596</v>
      </c>
      <c r="R1198" t="s">
        <v>6596</v>
      </c>
      <c r="S1198" t="s">
        <v>6596</v>
      </c>
      <c r="T1198" t="s">
        <v>6596</v>
      </c>
      <c r="U1198" t="s">
        <v>6596</v>
      </c>
      <c r="V1198" t="s">
        <v>6596</v>
      </c>
      <c r="W1198" t="s">
        <v>6596</v>
      </c>
      <c r="X1198" t="s">
        <v>6596</v>
      </c>
      <c r="Y1198" t="s">
        <v>6596</v>
      </c>
      <c r="Z1198" t="s">
        <v>6596</v>
      </c>
      <c r="AA1198" t="s">
        <v>6596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619</v>
      </c>
    </row>
    <row r="1199" spans="1:32" x14ac:dyDescent="0.25">
      <c r="A1199">
        <v>1236</v>
      </c>
      <c r="B1199" t="s">
        <v>2129</v>
      </c>
      <c r="C1199">
        <v>135</v>
      </c>
      <c r="D1199" t="s">
        <v>1640</v>
      </c>
      <c r="E1199" t="s">
        <v>1640</v>
      </c>
      <c r="F1199" t="s">
        <v>1640</v>
      </c>
      <c r="G1199" t="s">
        <v>6619</v>
      </c>
      <c r="H1199" t="s">
        <v>6596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596</v>
      </c>
      <c r="N1199" t="s">
        <v>6596</v>
      </c>
      <c r="O1199" t="s">
        <v>6596</v>
      </c>
      <c r="P1199" t="s">
        <v>6596</v>
      </c>
      <c r="Q1199" t="s">
        <v>6596</v>
      </c>
      <c r="R1199" t="s">
        <v>6619</v>
      </c>
      <c r="S1199" t="s">
        <v>6596</v>
      </c>
      <c r="T1199" t="s">
        <v>6596</v>
      </c>
      <c r="U1199" t="s">
        <v>6596</v>
      </c>
      <c r="V1199" t="s">
        <v>6596</v>
      </c>
      <c r="W1199" t="s">
        <v>6596</v>
      </c>
      <c r="X1199" t="s">
        <v>6596</v>
      </c>
      <c r="Y1199" t="s">
        <v>6596</v>
      </c>
      <c r="Z1199" t="s">
        <v>6596</v>
      </c>
      <c r="AA1199" t="s">
        <v>6596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619</v>
      </c>
    </row>
    <row r="1200" spans="1:32" x14ac:dyDescent="0.25">
      <c r="A1200">
        <v>1237</v>
      </c>
      <c r="B1200" t="s">
        <v>2130</v>
      </c>
      <c r="C1200">
        <v>15</v>
      </c>
      <c r="D1200" t="s">
        <v>1640</v>
      </c>
      <c r="E1200" t="s">
        <v>1640</v>
      </c>
      <c r="F1200" t="s">
        <v>1640</v>
      </c>
      <c r="G1200" t="s">
        <v>6596</v>
      </c>
      <c r="H1200" t="s">
        <v>6596</v>
      </c>
      <c r="I1200" t="s">
        <v>6619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596</v>
      </c>
      <c r="P1200" t="s">
        <v>6619</v>
      </c>
      <c r="Q1200" t="s">
        <v>6596</v>
      </c>
      <c r="R1200" t="s">
        <v>6596</v>
      </c>
      <c r="S1200" t="s">
        <v>6596</v>
      </c>
      <c r="T1200" t="s">
        <v>6596</v>
      </c>
      <c r="U1200" t="s">
        <v>6596</v>
      </c>
      <c r="V1200" t="s">
        <v>6596</v>
      </c>
      <c r="W1200" t="s">
        <v>6596</v>
      </c>
      <c r="X1200" t="s">
        <v>6596</v>
      </c>
      <c r="Y1200" t="s">
        <v>6596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596</v>
      </c>
      <c r="AE1200" t="s">
        <v>6596</v>
      </c>
      <c r="AF1200" t="s">
        <v>6619</v>
      </c>
    </row>
    <row r="1201" spans="1:32" x14ac:dyDescent="0.25">
      <c r="A1201">
        <v>1238</v>
      </c>
      <c r="B1201" t="s">
        <v>2131</v>
      </c>
      <c r="C1201">
        <v>230</v>
      </c>
      <c r="D1201" t="s">
        <v>1640</v>
      </c>
      <c r="E1201" t="s">
        <v>1640</v>
      </c>
      <c r="F1201" t="s">
        <v>1640</v>
      </c>
      <c r="G1201" t="s">
        <v>6619</v>
      </c>
      <c r="H1201" t="s">
        <v>6596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596</v>
      </c>
      <c r="N1201" t="s">
        <v>6619</v>
      </c>
      <c r="O1201" t="s">
        <v>6596</v>
      </c>
      <c r="P1201" t="s">
        <v>6596</v>
      </c>
      <c r="Q1201" t="s">
        <v>6596</v>
      </c>
      <c r="R1201" t="s">
        <v>6596</v>
      </c>
      <c r="S1201" t="s">
        <v>6596</v>
      </c>
      <c r="T1201" t="s">
        <v>6596</v>
      </c>
      <c r="U1201" t="s">
        <v>6596</v>
      </c>
      <c r="V1201" t="s">
        <v>6596</v>
      </c>
      <c r="W1201" t="s">
        <v>6596</v>
      </c>
      <c r="X1201" t="s">
        <v>6596</v>
      </c>
      <c r="Y1201" t="s">
        <v>6596</v>
      </c>
      <c r="Z1201" t="s">
        <v>6596</v>
      </c>
      <c r="AA1201" t="s">
        <v>6596</v>
      </c>
      <c r="AB1201" t="s">
        <v>6596</v>
      </c>
      <c r="AC1201" t="s">
        <v>6596</v>
      </c>
      <c r="AD1201" t="s">
        <v>6596</v>
      </c>
      <c r="AE1201" t="s">
        <v>6596</v>
      </c>
      <c r="AF1201" t="s">
        <v>6619</v>
      </c>
    </row>
    <row r="1202" spans="1:32" x14ac:dyDescent="0.25">
      <c r="A1202">
        <v>1239</v>
      </c>
      <c r="B1202" t="s">
        <v>2133</v>
      </c>
      <c r="C1202">
        <v>165</v>
      </c>
      <c r="D1202" t="s">
        <v>1640</v>
      </c>
      <c r="E1202" t="s">
        <v>1640</v>
      </c>
      <c r="F1202" t="s">
        <v>1640</v>
      </c>
      <c r="G1202" t="s">
        <v>6619</v>
      </c>
      <c r="H1202" t="s">
        <v>6596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596</v>
      </c>
      <c r="N1202" t="s">
        <v>6619</v>
      </c>
      <c r="O1202" t="s">
        <v>6596</v>
      </c>
      <c r="P1202" t="s">
        <v>6596</v>
      </c>
      <c r="Q1202" t="s">
        <v>6596</v>
      </c>
      <c r="R1202" t="s">
        <v>6596</v>
      </c>
      <c r="S1202" t="s">
        <v>6596</v>
      </c>
      <c r="T1202" t="s">
        <v>6619</v>
      </c>
      <c r="U1202" t="s">
        <v>6596</v>
      </c>
      <c r="V1202" t="s">
        <v>6596</v>
      </c>
      <c r="W1202" t="s">
        <v>6596</v>
      </c>
      <c r="X1202" t="s">
        <v>6596</v>
      </c>
      <c r="Y1202" t="s">
        <v>6596</v>
      </c>
      <c r="Z1202" t="s">
        <v>6596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619</v>
      </c>
    </row>
    <row r="1203" spans="1:32" x14ac:dyDescent="0.25">
      <c r="A1203">
        <v>1240</v>
      </c>
      <c r="B1203" t="s">
        <v>2134</v>
      </c>
      <c r="C1203">
        <v>30</v>
      </c>
      <c r="D1203" t="s">
        <v>1640</v>
      </c>
      <c r="E1203" t="s">
        <v>1640</v>
      </c>
      <c r="F1203" t="s">
        <v>1640</v>
      </c>
      <c r="G1203" t="s">
        <v>6596</v>
      </c>
      <c r="H1203" t="s">
        <v>6596</v>
      </c>
      <c r="I1203" t="s">
        <v>6619</v>
      </c>
      <c r="J1203" t="s">
        <v>6596</v>
      </c>
      <c r="K1203" t="s">
        <v>6596</v>
      </c>
      <c r="L1203" t="s">
        <v>6596</v>
      </c>
      <c r="M1203" t="s">
        <v>6596</v>
      </c>
      <c r="N1203" t="s">
        <v>6596</v>
      </c>
      <c r="O1203" t="s">
        <v>6596</v>
      </c>
      <c r="P1203" t="s">
        <v>6619</v>
      </c>
      <c r="Q1203" t="s">
        <v>6596</v>
      </c>
      <c r="R1203" t="s">
        <v>6596</v>
      </c>
      <c r="S1203" t="s">
        <v>6596</v>
      </c>
      <c r="T1203" t="s">
        <v>6596</v>
      </c>
      <c r="U1203" t="s">
        <v>6596</v>
      </c>
      <c r="V1203" t="s">
        <v>6596</v>
      </c>
      <c r="W1203" t="s">
        <v>6596</v>
      </c>
      <c r="X1203" t="s">
        <v>6596</v>
      </c>
      <c r="Y1203" t="s">
        <v>6596</v>
      </c>
      <c r="Z1203" t="s">
        <v>6596</v>
      </c>
      <c r="AA1203" t="s">
        <v>6596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619</v>
      </c>
    </row>
    <row r="1204" spans="1:32" x14ac:dyDescent="0.25">
      <c r="A1204">
        <v>1241</v>
      </c>
      <c r="B1204" t="s">
        <v>2135</v>
      </c>
      <c r="C1204">
        <v>15</v>
      </c>
      <c r="D1204" t="s">
        <v>1640</v>
      </c>
      <c r="E1204" t="s">
        <v>1640</v>
      </c>
      <c r="F1204" t="s">
        <v>1640</v>
      </c>
      <c r="G1204" t="s">
        <v>6596</v>
      </c>
      <c r="H1204" t="s">
        <v>6596</v>
      </c>
      <c r="I1204" t="s">
        <v>6619</v>
      </c>
      <c r="J1204" t="s">
        <v>6596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596</v>
      </c>
      <c r="P1204" t="s">
        <v>6619</v>
      </c>
      <c r="Q1204" t="s">
        <v>6596</v>
      </c>
      <c r="R1204" t="s">
        <v>6596</v>
      </c>
      <c r="S1204" t="s">
        <v>6596</v>
      </c>
      <c r="T1204" t="s">
        <v>6596</v>
      </c>
      <c r="U1204" t="s">
        <v>6596</v>
      </c>
      <c r="V1204" t="s">
        <v>6596</v>
      </c>
      <c r="W1204" t="s">
        <v>6596</v>
      </c>
      <c r="X1204" t="s">
        <v>6596</v>
      </c>
      <c r="Y1204" t="s">
        <v>6596</v>
      </c>
      <c r="Z1204" t="s">
        <v>6596</v>
      </c>
      <c r="AA1204" t="s">
        <v>6596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619</v>
      </c>
    </row>
    <row r="1205" spans="1:32" x14ac:dyDescent="0.25">
      <c r="A1205">
        <v>1242</v>
      </c>
      <c r="B1205" t="s">
        <v>2136</v>
      </c>
      <c r="C1205">
        <v>180</v>
      </c>
      <c r="D1205" t="s">
        <v>1640</v>
      </c>
      <c r="E1205" t="s">
        <v>1640</v>
      </c>
      <c r="F1205" t="s">
        <v>1640</v>
      </c>
      <c r="G1205" t="s">
        <v>6619</v>
      </c>
      <c r="H1205" t="s">
        <v>6596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596</v>
      </c>
      <c r="N1205" t="s">
        <v>6596</v>
      </c>
      <c r="O1205" t="s">
        <v>6596</v>
      </c>
      <c r="P1205" t="s">
        <v>6596</v>
      </c>
      <c r="Q1205" t="s">
        <v>6596</v>
      </c>
      <c r="R1205" t="s">
        <v>6619</v>
      </c>
      <c r="S1205" t="s">
        <v>6596</v>
      </c>
      <c r="T1205" t="s">
        <v>6596</v>
      </c>
      <c r="U1205" t="s">
        <v>6596</v>
      </c>
      <c r="V1205" t="s">
        <v>6596</v>
      </c>
      <c r="W1205" t="s">
        <v>6596</v>
      </c>
      <c r="X1205" t="s">
        <v>6596</v>
      </c>
      <c r="Y1205" t="s">
        <v>6596</v>
      </c>
      <c r="Z1205" t="s">
        <v>6596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619</v>
      </c>
    </row>
    <row r="1206" spans="1:32" x14ac:dyDescent="0.25">
      <c r="A1206">
        <v>1243</v>
      </c>
      <c r="B1206" t="s">
        <v>2138</v>
      </c>
      <c r="C1206">
        <v>182</v>
      </c>
      <c r="D1206" t="s">
        <v>1640</v>
      </c>
      <c r="E1206" t="s">
        <v>1640</v>
      </c>
      <c r="F1206" t="s">
        <v>1640</v>
      </c>
      <c r="G1206" t="s">
        <v>6619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619</v>
      </c>
      <c r="O1206" t="s">
        <v>6596</v>
      </c>
      <c r="P1206" t="s">
        <v>6596</v>
      </c>
      <c r="Q1206" t="s">
        <v>6596</v>
      </c>
      <c r="R1206" t="s">
        <v>6596</v>
      </c>
      <c r="S1206" t="s">
        <v>6596</v>
      </c>
      <c r="T1206" t="s">
        <v>6596</v>
      </c>
      <c r="U1206" t="s">
        <v>6596</v>
      </c>
      <c r="V1206" t="s">
        <v>6596</v>
      </c>
      <c r="W1206" t="s">
        <v>6619</v>
      </c>
      <c r="X1206" t="s">
        <v>6596</v>
      </c>
      <c r="Y1206" t="s">
        <v>6596</v>
      </c>
      <c r="Z1206" t="s">
        <v>6596</v>
      </c>
      <c r="AA1206" t="s">
        <v>6596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619</v>
      </c>
    </row>
    <row r="1207" spans="1:32" x14ac:dyDescent="0.25">
      <c r="A1207">
        <v>1244</v>
      </c>
      <c r="B1207" t="s">
        <v>2139</v>
      </c>
      <c r="C1207">
        <v>32</v>
      </c>
      <c r="D1207" t="s">
        <v>27418</v>
      </c>
      <c r="E1207" t="s">
        <v>1640</v>
      </c>
      <c r="F1207" t="s">
        <v>27080</v>
      </c>
      <c r="G1207" t="s">
        <v>6596</v>
      </c>
      <c r="H1207" t="s">
        <v>6596</v>
      </c>
      <c r="I1207" t="s">
        <v>6619</v>
      </c>
      <c r="J1207" t="s">
        <v>6596</v>
      </c>
      <c r="K1207" t="s">
        <v>6596</v>
      </c>
      <c r="L1207" t="s">
        <v>6596</v>
      </c>
      <c r="M1207" t="s">
        <v>6596</v>
      </c>
      <c r="N1207" t="s">
        <v>6596</v>
      </c>
      <c r="O1207" t="s">
        <v>6619</v>
      </c>
      <c r="P1207" t="s">
        <v>6596</v>
      </c>
      <c r="Q1207" t="s">
        <v>6596</v>
      </c>
      <c r="R1207" t="s">
        <v>6596</v>
      </c>
      <c r="S1207" t="s">
        <v>6596</v>
      </c>
      <c r="T1207" t="s">
        <v>6596</v>
      </c>
      <c r="U1207" t="s">
        <v>6596</v>
      </c>
      <c r="V1207" t="s">
        <v>6596</v>
      </c>
      <c r="W1207" t="s">
        <v>6596</v>
      </c>
      <c r="X1207" t="s">
        <v>6596</v>
      </c>
      <c r="Y1207" t="s">
        <v>6596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619</v>
      </c>
      <c r="AE1207" t="s">
        <v>6596</v>
      </c>
      <c r="AF1207" t="s">
        <v>6596</v>
      </c>
    </row>
    <row r="1208" spans="1:32" x14ac:dyDescent="0.25">
      <c r="A1208">
        <v>1245</v>
      </c>
      <c r="B1208" t="s">
        <v>2141</v>
      </c>
      <c r="C1208">
        <v>2</v>
      </c>
      <c r="D1208" t="s">
        <v>27419</v>
      </c>
      <c r="E1208" t="s">
        <v>1640</v>
      </c>
      <c r="F1208" t="s">
        <v>27080</v>
      </c>
      <c r="G1208" t="s">
        <v>6596</v>
      </c>
      <c r="H1208" t="s">
        <v>6596</v>
      </c>
      <c r="I1208" t="s">
        <v>6619</v>
      </c>
      <c r="J1208" t="s">
        <v>6596</v>
      </c>
      <c r="K1208" t="s">
        <v>6596</v>
      </c>
      <c r="L1208" t="s">
        <v>6596</v>
      </c>
      <c r="M1208" t="s">
        <v>6596</v>
      </c>
      <c r="N1208" t="s">
        <v>6596</v>
      </c>
      <c r="O1208" t="s">
        <v>6619</v>
      </c>
      <c r="P1208" t="s">
        <v>6596</v>
      </c>
      <c r="Q1208" t="s">
        <v>6596</v>
      </c>
      <c r="R1208" t="s">
        <v>6596</v>
      </c>
      <c r="S1208" t="s">
        <v>6596</v>
      </c>
      <c r="T1208" t="s">
        <v>6596</v>
      </c>
      <c r="U1208" t="s">
        <v>6596</v>
      </c>
      <c r="V1208" t="s">
        <v>6596</v>
      </c>
      <c r="W1208" t="s">
        <v>6596</v>
      </c>
      <c r="X1208" t="s">
        <v>6596</v>
      </c>
      <c r="Y1208" t="s">
        <v>6596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619</v>
      </c>
      <c r="AE1208" t="s">
        <v>6596</v>
      </c>
      <c r="AF1208" t="s">
        <v>6596</v>
      </c>
    </row>
    <row r="1209" spans="1:32" x14ac:dyDescent="0.25">
      <c r="A1209">
        <v>1246</v>
      </c>
      <c r="B1209" t="s">
        <v>2143</v>
      </c>
      <c r="C1209">
        <v>15</v>
      </c>
      <c r="D1209" t="s">
        <v>27420</v>
      </c>
      <c r="E1209" t="s">
        <v>1640</v>
      </c>
      <c r="F1209" t="s">
        <v>27110</v>
      </c>
      <c r="G1209" t="s">
        <v>6596</v>
      </c>
      <c r="H1209" t="s">
        <v>6596</v>
      </c>
      <c r="I1209" t="s">
        <v>6619</v>
      </c>
      <c r="J1209" t="s">
        <v>6596</v>
      </c>
      <c r="K1209" t="s">
        <v>6596</v>
      </c>
      <c r="L1209" t="s">
        <v>6596</v>
      </c>
      <c r="M1209" t="s">
        <v>6596</v>
      </c>
      <c r="N1209" t="s">
        <v>6596</v>
      </c>
      <c r="O1209" t="s">
        <v>6619</v>
      </c>
      <c r="P1209" t="s">
        <v>6596</v>
      </c>
      <c r="Q1209" t="s">
        <v>6596</v>
      </c>
      <c r="R1209" t="s">
        <v>6596</v>
      </c>
      <c r="S1209" t="s">
        <v>6596</v>
      </c>
      <c r="T1209" t="s">
        <v>6596</v>
      </c>
      <c r="U1209" t="s">
        <v>6596</v>
      </c>
      <c r="V1209" t="s">
        <v>6596</v>
      </c>
      <c r="W1209" t="s">
        <v>6596</v>
      </c>
      <c r="X1209" t="s">
        <v>6596</v>
      </c>
      <c r="Y1209" t="s">
        <v>6596</v>
      </c>
      <c r="Z1209" t="s">
        <v>6596</v>
      </c>
      <c r="AA1209" t="s">
        <v>6619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596</v>
      </c>
    </row>
    <row r="1210" spans="1:32" x14ac:dyDescent="0.25">
      <c r="A1210">
        <v>1247</v>
      </c>
      <c r="B1210" t="s">
        <v>2145</v>
      </c>
      <c r="C1210">
        <v>7</v>
      </c>
      <c r="D1210" t="s">
        <v>27421</v>
      </c>
      <c r="E1210" t="s">
        <v>1640</v>
      </c>
      <c r="F1210" t="s">
        <v>27340</v>
      </c>
      <c r="G1210" t="s">
        <v>6596</v>
      </c>
      <c r="H1210" t="s">
        <v>6596</v>
      </c>
      <c r="I1210" t="s">
        <v>6619</v>
      </c>
      <c r="J1210" t="s">
        <v>6596</v>
      </c>
      <c r="K1210" t="s">
        <v>6596</v>
      </c>
      <c r="L1210" t="s">
        <v>6596</v>
      </c>
      <c r="M1210" t="s">
        <v>6596</v>
      </c>
      <c r="N1210" t="s">
        <v>6596</v>
      </c>
      <c r="O1210" t="s">
        <v>6619</v>
      </c>
      <c r="P1210" t="s">
        <v>6596</v>
      </c>
      <c r="Q1210" t="s">
        <v>6596</v>
      </c>
      <c r="R1210" t="s">
        <v>6596</v>
      </c>
      <c r="S1210" t="s">
        <v>6596</v>
      </c>
      <c r="T1210" t="s">
        <v>6596</v>
      </c>
      <c r="U1210" t="s">
        <v>6596</v>
      </c>
      <c r="V1210" t="s">
        <v>6596</v>
      </c>
      <c r="W1210" t="s">
        <v>6596</v>
      </c>
      <c r="X1210" t="s">
        <v>6596</v>
      </c>
      <c r="Y1210" t="s">
        <v>6596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619</v>
      </c>
      <c r="AE1210" t="s">
        <v>6596</v>
      </c>
      <c r="AF1210" t="s">
        <v>6596</v>
      </c>
    </row>
    <row r="1211" spans="1:32" x14ac:dyDescent="0.25">
      <c r="A1211">
        <v>1248</v>
      </c>
      <c r="B1211" t="s">
        <v>2147</v>
      </c>
      <c r="C1211">
        <v>11</v>
      </c>
      <c r="D1211" t="s">
        <v>27422</v>
      </c>
      <c r="E1211" t="s">
        <v>1640</v>
      </c>
      <c r="F1211" t="s">
        <v>27077</v>
      </c>
      <c r="G1211" t="s">
        <v>6596</v>
      </c>
      <c r="H1211" t="s">
        <v>6596</v>
      </c>
      <c r="I1211" t="s">
        <v>6619</v>
      </c>
      <c r="J1211" t="s">
        <v>6596</v>
      </c>
      <c r="K1211" t="s">
        <v>6596</v>
      </c>
      <c r="L1211" t="s">
        <v>6596</v>
      </c>
      <c r="M1211" t="s">
        <v>6596</v>
      </c>
      <c r="N1211" t="s">
        <v>6596</v>
      </c>
      <c r="O1211" t="s">
        <v>6619</v>
      </c>
      <c r="P1211" t="s">
        <v>6596</v>
      </c>
      <c r="Q1211" t="s">
        <v>6596</v>
      </c>
      <c r="R1211" t="s">
        <v>6596</v>
      </c>
      <c r="S1211" t="s">
        <v>6596</v>
      </c>
      <c r="T1211" t="s">
        <v>6596</v>
      </c>
      <c r="U1211" t="s">
        <v>6596</v>
      </c>
      <c r="V1211" t="s">
        <v>6596</v>
      </c>
      <c r="W1211" t="s">
        <v>6596</v>
      </c>
      <c r="X1211" t="s">
        <v>6596</v>
      </c>
      <c r="Y1211" t="s">
        <v>6596</v>
      </c>
      <c r="Z1211" t="s">
        <v>6596</v>
      </c>
      <c r="AA1211" t="s">
        <v>6596</v>
      </c>
      <c r="AB1211" t="s">
        <v>6596</v>
      </c>
      <c r="AC1211" t="s">
        <v>6619</v>
      </c>
      <c r="AD1211" t="s">
        <v>6596</v>
      </c>
      <c r="AE1211" t="s">
        <v>6596</v>
      </c>
      <c r="AF1211" t="s">
        <v>6596</v>
      </c>
    </row>
    <row r="1212" spans="1:32" x14ac:dyDescent="0.25">
      <c r="A1212">
        <v>1249</v>
      </c>
      <c r="B1212" t="s">
        <v>2149</v>
      </c>
      <c r="C1212">
        <v>8</v>
      </c>
      <c r="D1212" t="s">
        <v>27423</v>
      </c>
      <c r="E1212" t="s">
        <v>1640</v>
      </c>
      <c r="F1212" t="s">
        <v>27077</v>
      </c>
      <c r="G1212" t="s">
        <v>6596</v>
      </c>
      <c r="H1212" t="s">
        <v>6596</v>
      </c>
      <c r="I1212" t="s">
        <v>6619</v>
      </c>
      <c r="J1212" t="s">
        <v>6596</v>
      </c>
      <c r="K1212" t="s">
        <v>6596</v>
      </c>
      <c r="L1212" t="s">
        <v>6596</v>
      </c>
      <c r="M1212" t="s">
        <v>6596</v>
      </c>
      <c r="N1212" t="s">
        <v>6596</v>
      </c>
      <c r="O1212" t="s">
        <v>6619</v>
      </c>
      <c r="P1212" t="s">
        <v>6596</v>
      </c>
      <c r="Q1212" t="s">
        <v>6596</v>
      </c>
      <c r="R1212" t="s">
        <v>6596</v>
      </c>
      <c r="S1212" t="s">
        <v>6596</v>
      </c>
      <c r="T1212" t="s">
        <v>6596</v>
      </c>
      <c r="U1212" t="s">
        <v>6596</v>
      </c>
      <c r="V1212" t="s">
        <v>6596</v>
      </c>
      <c r="W1212" t="s">
        <v>6596</v>
      </c>
      <c r="X1212" t="s">
        <v>6596</v>
      </c>
      <c r="Y1212" t="s">
        <v>6596</v>
      </c>
      <c r="Z1212" t="s">
        <v>6596</v>
      </c>
      <c r="AA1212" t="s">
        <v>6596</v>
      </c>
      <c r="AB1212" t="s">
        <v>6596</v>
      </c>
      <c r="AC1212" t="s">
        <v>6619</v>
      </c>
      <c r="AD1212" t="s">
        <v>6596</v>
      </c>
      <c r="AE1212" t="s">
        <v>6596</v>
      </c>
      <c r="AF1212" t="s">
        <v>6596</v>
      </c>
    </row>
    <row r="1213" spans="1:32" x14ac:dyDescent="0.25">
      <c r="A1213">
        <v>1250</v>
      </c>
      <c r="B1213" t="s">
        <v>2147</v>
      </c>
      <c r="C1213">
        <v>11</v>
      </c>
      <c r="D1213" t="s">
        <v>27424</v>
      </c>
      <c r="E1213" t="s">
        <v>1640</v>
      </c>
      <c r="F1213" t="s">
        <v>27077</v>
      </c>
      <c r="G1213" t="s">
        <v>6596</v>
      </c>
      <c r="H1213" t="s">
        <v>6596</v>
      </c>
      <c r="I1213" t="s">
        <v>6619</v>
      </c>
      <c r="J1213" t="s">
        <v>6596</v>
      </c>
      <c r="K1213" t="s">
        <v>6596</v>
      </c>
      <c r="L1213" t="s">
        <v>6596</v>
      </c>
      <c r="M1213" t="s">
        <v>6596</v>
      </c>
      <c r="N1213" t="s">
        <v>6596</v>
      </c>
      <c r="O1213" t="s">
        <v>6619</v>
      </c>
      <c r="P1213" t="s">
        <v>6596</v>
      </c>
      <c r="Q1213" t="s">
        <v>6596</v>
      </c>
      <c r="R1213" t="s">
        <v>6596</v>
      </c>
      <c r="S1213" t="s">
        <v>6596</v>
      </c>
      <c r="T1213" t="s">
        <v>6596</v>
      </c>
      <c r="U1213" t="s">
        <v>6596</v>
      </c>
      <c r="V1213" t="s">
        <v>6596</v>
      </c>
      <c r="W1213" t="s">
        <v>6596</v>
      </c>
      <c r="X1213" t="s">
        <v>6596</v>
      </c>
      <c r="Y1213" t="s">
        <v>6596</v>
      </c>
      <c r="Z1213" t="s">
        <v>6596</v>
      </c>
      <c r="AA1213" t="s">
        <v>6596</v>
      </c>
      <c r="AB1213" t="s">
        <v>6596</v>
      </c>
      <c r="AC1213" t="s">
        <v>6619</v>
      </c>
      <c r="AD1213" t="s">
        <v>6596</v>
      </c>
      <c r="AE1213" t="s">
        <v>6596</v>
      </c>
      <c r="AF1213" t="s">
        <v>6596</v>
      </c>
    </row>
    <row r="1214" spans="1:32" x14ac:dyDescent="0.25">
      <c r="A1214">
        <v>1251</v>
      </c>
      <c r="B1214" t="s">
        <v>2151</v>
      </c>
      <c r="C1214">
        <v>12</v>
      </c>
      <c r="D1214" t="s">
        <v>27425</v>
      </c>
      <c r="E1214" t="s">
        <v>1640</v>
      </c>
      <c r="F1214" t="s">
        <v>27426</v>
      </c>
      <c r="G1214" t="s">
        <v>6596</v>
      </c>
      <c r="H1214" t="s">
        <v>6596</v>
      </c>
      <c r="I1214" t="s">
        <v>6619</v>
      </c>
      <c r="J1214" t="s">
        <v>6596</v>
      </c>
      <c r="K1214" t="s">
        <v>6596</v>
      </c>
      <c r="L1214" t="s">
        <v>6596</v>
      </c>
      <c r="M1214" t="s">
        <v>6596</v>
      </c>
      <c r="N1214" t="s">
        <v>6596</v>
      </c>
      <c r="O1214" t="s">
        <v>6619</v>
      </c>
      <c r="P1214" t="s">
        <v>6596</v>
      </c>
      <c r="Q1214" t="s">
        <v>6596</v>
      </c>
      <c r="R1214" t="s">
        <v>6596</v>
      </c>
      <c r="S1214" t="s">
        <v>6596</v>
      </c>
      <c r="T1214" t="s">
        <v>6596</v>
      </c>
      <c r="U1214" t="s">
        <v>6596</v>
      </c>
      <c r="V1214" t="s">
        <v>6596</v>
      </c>
      <c r="W1214" t="s">
        <v>6596</v>
      </c>
      <c r="X1214" t="s">
        <v>6596</v>
      </c>
      <c r="Y1214" t="s">
        <v>6596</v>
      </c>
      <c r="Z1214" t="s">
        <v>6619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596</v>
      </c>
    </row>
    <row r="1215" spans="1:32" x14ac:dyDescent="0.25">
      <c r="A1215">
        <v>1252</v>
      </c>
      <c r="B1215" t="s">
        <v>2153</v>
      </c>
      <c r="C1215">
        <v>13</v>
      </c>
      <c r="D1215" t="s">
        <v>27427</v>
      </c>
      <c r="E1215" t="s">
        <v>1640</v>
      </c>
      <c r="F1215" t="s">
        <v>27127</v>
      </c>
      <c r="G1215" t="s">
        <v>6596</v>
      </c>
      <c r="H1215" t="s">
        <v>6596</v>
      </c>
      <c r="I1215" t="s">
        <v>6619</v>
      </c>
      <c r="J1215" t="s">
        <v>6596</v>
      </c>
      <c r="K1215" t="s">
        <v>6596</v>
      </c>
      <c r="L1215" t="s">
        <v>6596</v>
      </c>
      <c r="M1215" t="s">
        <v>6596</v>
      </c>
      <c r="N1215" t="s">
        <v>6596</v>
      </c>
      <c r="O1215" t="s">
        <v>6619</v>
      </c>
      <c r="P1215" t="s">
        <v>6596</v>
      </c>
      <c r="Q1215" t="s">
        <v>6596</v>
      </c>
      <c r="R1215" t="s">
        <v>6596</v>
      </c>
      <c r="S1215" t="s">
        <v>6596</v>
      </c>
      <c r="T1215" t="s">
        <v>6596</v>
      </c>
      <c r="U1215" t="s">
        <v>6596</v>
      </c>
      <c r="V1215" t="s">
        <v>6596</v>
      </c>
      <c r="W1215" t="s">
        <v>6596</v>
      </c>
      <c r="X1215" t="s">
        <v>6596</v>
      </c>
      <c r="Y1215" t="s">
        <v>6596</v>
      </c>
      <c r="Z1215" t="s">
        <v>6596</v>
      </c>
      <c r="AA1215" t="s">
        <v>6596</v>
      </c>
      <c r="AB1215" t="s">
        <v>6619</v>
      </c>
      <c r="AC1215" t="s">
        <v>6596</v>
      </c>
      <c r="AD1215" t="s">
        <v>6596</v>
      </c>
      <c r="AE1215" t="s">
        <v>6596</v>
      </c>
      <c r="AF1215" t="s">
        <v>6596</v>
      </c>
    </row>
    <row r="1216" spans="1:32" x14ac:dyDescent="0.25">
      <c r="A1216">
        <v>1253</v>
      </c>
      <c r="B1216" t="s">
        <v>2155</v>
      </c>
      <c r="C1216">
        <v>289</v>
      </c>
      <c r="D1216" t="s">
        <v>27428</v>
      </c>
      <c r="E1216" t="s">
        <v>1640</v>
      </c>
      <c r="F1216" t="s">
        <v>25972</v>
      </c>
      <c r="G1216" t="s">
        <v>6619</v>
      </c>
      <c r="H1216" t="s">
        <v>6596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596</v>
      </c>
      <c r="N1216" t="s">
        <v>6619</v>
      </c>
      <c r="O1216" t="s">
        <v>6596</v>
      </c>
      <c r="P1216" t="s">
        <v>6596</v>
      </c>
      <c r="Q1216" t="s">
        <v>6596</v>
      </c>
      <c r="R1216" t="s">
        <v>6596</v>
      </c>
      <c r="S1216" t="s">
        <v>6596</v>
      </c>
      <c r="T1216" t="s">
        <v>6596</v>
      </c>
      <c r="U1216" t="s">
        <v>6596</v>
      </c>
      <c r="V1216" t="s">
        <v>6596</v>
      </c>
      <c r="W1216" t="s">
        <v>6596</v>
      </c>
      <c r="X1216" t="s">
        <v>6596</v>
      </c>
      <c r="Y1216" t="s">
        <v>6596</v>
      </c>
      <c r="Z1216" t="s">
        <v>6596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619</v>
      </c>
    </row>
    <row r="1217" spans="1:32" x14ac:dyDescent="0.25">
      <c r="A1217">
        <v>1257</v>
      </c>
      <c r="B1217" t="s">
        <v>2157</v>
      </c>
      <c r="C1217">
        <v>250</v>
      </c>
      <c r="D1217" t="s">
        <v>27429</v>
      </c>
      <c r="E1217" t="s">
        <v>1640</v>
      </c>
      <c r="F1217" t="s">
        <v>25927</v>
      </c>
      <c r="G1217" t="s">
        <v>6596</v>
      </c>
      <c r="H1217" t="s">
        <v>6596</v>
      </c>
      <c r="I1217" t="s">
        <v>6619</v>
      </c>
      <c r="J1217" t="s">
        <v>6596</v>
      </c>
      <c r="K1217" t="s">
        <v>6596</v>
      </c>
      <c r="L1217" t="s">
        <v>6596</v>
      </c>
      <c r="M1217" t="s">
        <v>6596</v>
      </c>
      <c r="N1217" t="s">
        <v>6596</v>
      </c>
      <c r="O1217" t="s">
        <v>6596</v>
      </c>
      <c r="P1217" t="s">
        <v>6619</v>
      </c>
      <c r="Q1217" t="s">
        <v>6596</v>
      </c>
      <c r="R1217" t="s">
        <v>6596</v>
      </c>
      <c r="S1217" t="s">
        <v>6596</v>
      </c>
      <c r="T1217" t="s">
        <v>6596</v>
      </c>
      <c r="U1217" t="s">
        <v>6596</v>
      </c>
      <c r="V1217" t="s">
        <v>6596</v>
      </c>
      <c r="W1217" t="s">
        <v>6596</v>
      </c>
      <c r="X1217" t="s">
        <v>6596</v>
      </c>
      <c r="Y1217" t="s">
        <v>6619</v>
      </c>
      <c r="Z1217" t="s">
        <v>6596</v>
      </c>
      <c r="AA1217" t="s">
        <v>6596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596</v>
      </c>
    </row>
    <row r="1218" spans="1:32" x14ac:dyDescent="0.25">
      <c r="A1218">
        <v>1258</v>
      </c>
      <c r="B1218" t="s">
        <v>2159</v>
      </c>
      <c r="C1218">
        <v>115</v>
      </c>
      <c r="D1218" t="s">
        <v>27430</v>
      </c>
      <c r="E1218" t="s">
        <v>1640</v>
      </c>
      <c r="F1218" t="s">
        <v>27431</v>
      </c>
      <c r="G1218" t="s">
        <v>6596</v>
      </c>
      <c r="H1218" t="s">
        <v>6596</v>
      </c>
      <c r="I1218" t="s">
        <v>6619</v>
      </c>
      <c r="J1218" t="s">
        <v>6596</v>
      </c>
      <c r="K1218" t="s">
        <v>6596</v>
      </c>
      <c r="L1218" t="s">
        <v>6596</v>
      </c>
      <c r="M1218" t="s">
        <v>6596</v>
      </c>
      <c r="N1218" t="s">
        <v>6596</v>
      </c>
      <c r="O1218" t="s">
        <v>6619</v>
      </c>
      <c r="P1218" t="s">
        <v>6596</v>
      </c>
      <c r="Q1218" t="s">
        <v>6596</v>
      </c>
      <c r="R1218" t="s">
        <v>6596</v>
      </c>
      <c r="S1218" t="s">
        <v>6596</v>
      </c>
      <c r="T1218" t="s">
        <v>6596</v>
      </c>
      <c r="U1218" t="s">
        <v>6596</v>
      </c>
      <c r="V1218" t="s">
        <v>6596</v>
      </c>
      <c r="W1218" t="s">
        <v>6596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619</v>
      </c>
      <c r="AD1218" t="s">
        <v>6596</v>
      </c>
      <c r="AE1218" t="s">
        <v>6596</v>
      </c>
      <c r="AF1218" t="s">
        <v>6596</v>
      </c>
    </row>
    <row r="1219" spans="1:32" x14ac:dyDescent="0.25">
      <c r="A1219">
        <v>1259</v>
      </c>
      <c r="B1219" t="s">
        <v>2161</v>
      </c>
      <c r="C1219">
        <v>6</v>
      </c>
      <c r="D1219" t="s">
        <v>27432</v>
      </c>
      <c r="E1219" t="s">
        <v>1640</v>
      </c>
      <c r="F1219" t="s">
        <v>27433</v>
      </c>
      <c r="G1219" t="s">
        <v>6596</v>
      </c>
      <c r="H1219" t="s">
        <v>6596</v>
      </c>
      <c r="I1219" t="s">
        <v>6619</v>
      </c>
      <c r="J1219" t="s">
        <v>6596</v>
      </c>
      <c r="K1219" t="s">
        <v>6596</v>
      </c>
      <c r="L1219" t="s">
        <v>6596</v>
      </c>
      <c r="M1219" t="s">
        <v>6619</v>
      </c>
      <c r="N1219" t="s">
        <v>6596</v>
      </c>
      <c r="O1219" t="s">
        <v>6619</v>
      </c>
      <c r="P1219" t="s">
        <v>6596</v>
      </c>
      <c r="Q1219" t="s">
        <v>6596</v>
      </c>
      <c r="R1219" t="s">
        <v>6596</v>
      </c>
      <c r="S1219" t="s">
        <v>6596</v>
      </c>
      <c r="T1219" t="s">
        <v>6596</v>
      </c>
      <c r="U1219" t="s">
        <v>6596</v>
      </c>
      <c r="V1219" t="s">
        <v>6596</v>
      </c>
      <c r="W1219" t="s">
        <v>6596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596</v>
      </c>
      <c r="AD1219" t="s">
        <v>6596</v>
      </c>
      <c r="AE1219" t="s">
        <v>6596</v>
      </c>
      <c r="AF1219" t="s">
        <v>6619</v>
      </c>
    </row>
    <row r="1220" spans="1:32" x14ac:dyDescent="0.25">
      <c r="A1220">
        <v>1260</v>
      </c>
      <c r="B1220" t="s">
        <v>2163</v>
      </c>
      <c r="C1220">
        <v>24</v>
      </c>
      <c r="D1220" t="s">
        <v>27434</v>
      </c>
      <c r="E1220" t="s">
        <v>1640</v>
      </c>
      <c r="F1220" t="s">
        <v>27080</v>
      </c>
      <c r="G1220" t="s">
        <v>6596</v>
      </c>
      <c r="H1220" t="s">
        <v>6596</v>
      </c>
      <c r="I1220" t="s">
        <v>6619</v>
      </c>
      <c r="J1220" t="s">
        <v>6596</v>
      </c>
      <c r="K1220" t="s">
        <v>6596</v>
      </c>
      <c r="L1220" t="s">
        <v>6596</v>
      </c>
      <c r="M1220" t="s">
        <v>6596</v>
      </c>
      <c r="N1220" t="s">
        <v>6596</v>
      </c>
      <c r="O1220" t="s">
        <v>6619</v>
      </c>
      <c r="P1220" t="s">
        <v>6596</v>
      </c>
      <c r="Q1220" t="s">
        <v>6596</v>
      </c>
      <c r="R1220" t="s">
        <v>6596</v>
      </c>
      <c r="S1220" t="s">
        <v>6596</v>
      </c>
      <c r="T1220" t="s">
        <v>6596</v>
      </c>
      <c r="U1220" t="s">
        <v>6596</v>
      </c>
      <c r="V1220" t="s">
        <v>6596</v>
      </c>
      <c r="W1220" t="s">
        <v>6596</v>
      </c>
      <c r="X1220" t="s">
        <v>6596</v>
      </c>
      <c r="Y1220" t="s">
        <v>6596</v>
      </c>
      <c r="Z1220" t="s">
        <v>6596</v>
      </c>
      <c r="AA1220" t="s">
        <v>6596</v>
      </c>
      <c r="AB1220" t="s">
        <v>6596</v>
      </c>
      <c r="AC1220" t="s">
        <v>6596</v>
      </c>
      <c r="AD1220" t="s">
        <v>6619</v>
      </c>
      <c r="AE1220" t="s">
        <v>6596</v>
      </c>
      <c r="AF1220" t="s">
        <v>6596</v>
      </c>
    </row>
    <row r="1221" spans="1:32" x14ac:dyDescent="0.25">
      <c r="A1221">
        <v>1261</v>
      </c>
      <c r="B1221" t="s">
        <v>2165</v>
      </c>
      <c r="C1221">
        <v>30</v>
      </c>
      <c r="D1221" t="s">
        <v>27435</v>
      </c>
      <c r="E1221" t="s">
        <v>1640</v>
      </c>
      <c r="F1221" t="s">
        <v>27080</v>
      </c>
      <c r="G1221" t="s">
        <v>6596</v>
      </c>
      <c r="H1221" t="s">
        <v>6596</v>
      </c>
      <c r="I1221" t="s">
        <v>6619</v>
      </c>
      <c r="J1221" t="s">
        <v>6596</v>
      </c>
      <c r="K1221" t="s">
        <v>6596</v>
      </c>
      <c r="L1221" t="s">
        <v>6596</v>
      </c>
      <c r="M1221" t="s">
        <v>6596</v>
      </c>
      <c r="N1221" t="s">
        <v>6596</v>
      </c>
      <c r="O1221" t="s">
        <v>6619</v>
      </c>
      <c r="P1221" t="s">
        <v>6596</v>
      </c>
      <c r="Q1221" t="s">
        <v>6596</v>
      </c>
      <c r="R1221" t="s">
        <v>6596</v>
      </c>
      <c r="S1221" t="s">
        <v>6596</v>
      </c>
      <c r="T1221" t="s">
        <v>6596</v>
      </c>
      <c r="U1221" t="s">
        <v>6596</v>
      </c>
      <c r="V1221" t="s">
        <v>6596</v>
      </c>
      <c r="W1221" t="s">
        <v>6596</v>
      </c>
      <c r="X1221" t="s">
        <v>6596</v>
      </c>
      <c r="Y1221" t="s">
        <v>6596</v>
      </c>
      <c r="Z1221" t="s">
        <v>6596</v>
      </c>
      <c r="AA1221" t="s">
        <v>6596</v>
      </c>
      <c r="AB1221" t="s">
        <v>6596</v>
      </c>
      <c r="AC1221" t="s">
        <v>6596</v>
      </c>
      <c r="AD1221" t="s">
        <v>6619</v>
      </c>
      <c r="AE1221" t="s">
        <v>6596</v>
      </c>
      <c r="AF1221" t="s">
        <v>6596</v>
      </c>
    </row>
    <row r="1222" spans="1:32" x14ac:dyDescent="0.25">
      <c r="A1222">
        <v>1262</v>
      </c>
      <c r="B1222" t="s">
        <v>2166</v>
      </c>
      <c r="C1222">
        <v>5</v>
      </c>
      <c r="D1222" t="s">
        <v>27436</v>
      </c>
      <c r="E1222" t="s">
        <v>1640</v>
      </c>
      <c r="F1222" t="s">
        <v>1640</v>
      </c>
      <c r="G1222" t="s">
        <v>6596</v>
      </c>
      <c r="H1222" t="s">
        <v>6596</v>
      </c>
      <c r="I1222" t="s">
        <v>6619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619</v>
      </c>
      <c r="P1222" t="s">
        <v>6596</v>
      </c>
      <c r="Q1222" t="s">
        <v>6596</v>
      </c>
      <c r="R1222" t="s">
        <v>6596</v>
      </c>
      <c r="S1222" t="s">
        <v>6596</v>
      </c>
      <c r="T1222" t="s">
        <v>6596</v>
      </c>
      <c r="U1222" t="s">
        <v>6596</v>
      </c>
      <c r="V1222" t="s">
        <v>6596</v>
      </c>
      <c r="W1222" t="s">
        <v>6596</v>
      </c>
      <c r="X1222" t="s">
        <v>6596</v>
      </c>
      <c r="Y1222" t="s">
        <v>6596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619</v>
      </c>
    </row>
    <row r="1223" spans="1:32" x14ac:dyDescent="0.25">
      <c r="A1223">
        <v>1263</v>
      </c>
      <c r="B1223" t="s">
        <v>2168</v>
      </c>
      <c r="C1223">
        <v>4</v>
      </c>
      <c r="D1223" t="s">
        <v>27437</v>
      </c>
      <c r="E1223" t="s">
        <v>1640</v>
      </c>
      <c r="F1223" t="s">
        <v>27077</v>
      </c>
      <c r="G1223" t="s">
        <v>6596</v>
      </c>
      <c r="H1223" t="s">
        <v>6596</v>
      </c>
      <c r="I1223" t="s">
        <v>6619</v>
      </c>
      <c r="J1223" t="s">
        <v>6596</v>
      </c>
      <c r="K1223" t="s">
        <v>6596</v>
      </c>
      <c r="L1223" t="s">
        <v>6596</v>
      </c>
      <c r="M1223" t="s">
        <v>6596</v>
      </c>
      <c r="N1223" t="s">
        <v>6596</v>
      </c>
      <c r="O1223" t="s">
        <v>6619</v>
      </c>
      <c r="P1223" t="s">
        <v>6596</v>
      </c>
      <c r="Q1223" t="s">
        <v>6596</v>
      </c>
      <c r="R1223" t="s">
        <v>6596</v>
      </c>
      <c r="S1223" t="s">
        <v>6596</v>
      </c>
      <c r="T1223" t="s">
        <v>6596</v>
      </c>
      <c r="U1223" t="s">
        <v>6596</v>
      </c>
      <c r="V1223" t="s">
        <v>6596</v>
      </c>
      <c r="W1223" t="s">
        <v>6596</v>
      </c>
      <c r="X1223" t="s">
        <v>6596</v>
      </c>
      <c r="Y1223" t="s">
        <v>6596</v>
      </c>
      <c r="Z1223" t="s">
        <v>6596</v>
      </c>
      <c r="AA1223" t="s">
        <v>6596</v>
      </c>
      <c r="AB1223" t="s">
        <v>6596</v>
      </c>
      <c r="AC1223" t="s">
        <v>6619</v>
      </c>
      <c r="AD1223" t="s">
        <v>6596</v>
      </c>
      <c r="AE1223" t="s">
        <v>6596</v>
      </c>
      <c r="AF1223" t="s">
        <v>6596</v>
      </c>
    </row>
    <row r="1224" spans="1:32" x14ac:dyDescent="0.25">
      <c r="A1224">
        <v>1264</v>
      </c>
      <c r="B1224" t="s">
        <v>2170</v>
      </c>
      <c r="C1224">
        <v>7</v>
      </c>
      <c r="D1224" t="s">
        <v>27438</v>
      </c>
      <c r="E1224" t="s">
        <v>1640</v>
      </c>
      <c r="F1224" t="s">
        <v>27313</v>
      </c>
      <c r="G1224" t="s">
        <v>6596</v>
      </c>
      <c r="H1224" t="s">
        <v>6596</v>
      </c>
      <c r="I1224" t="s">
        <v>6619</v>
      </c>
      <c r="J1224" t="s">
        <v>6596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619</v>
      </c>
      <c r="P1224" t="s">
        <v>6596</v>
      </c>
      <c r="Q1224" t="s">
        <v>6596</v>
      </c>
      <c r="R1224" t="s">
        <v>6596</v>
      </c>
      <c r="S1224" t="s">
        <v>6596</v>
      </c>
      <c r="T1224" t="s">
        <v>6596</v>
      </c>
      <c r="U1224" t="s">
        <v>6596</v>
      </c>
      <c r="V1224" t="s">
        <v>6596</v>
      </c>
      <c r="W1224" t="s">
        <v>6596</v>
      </c>
      <c r="X1224" t="s">
        <v>6596</v>
      </c>
      <c r="Y1224" t="s">
        <v>6596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596</v>
      </c>
      <c r="AF1224" t="s">
        <v>6619</v>
      </c>
    </row>
    <row r="1225" spans="1:32" x14ac:dyDescent="0.25">
      <c r="A1225">
        <v>1265</v>
      </c>
      <c r="B1225" t="s">
        <v>2172</v>
      </c>
      <c r="C1225">
        <v>229</v>
      </c>
      <c r="D1225" t="s">
        <v>27439</v>
      </c>
      <c r="E1225" t="s">
        <v>1640</v>
      </c>
      <c r="F1225" t="s">
        <v>26510</v>
      </c>
      <c r="G1225" t="s">
        <v>6596</v>
      </c>
      <c r="H1225" t="s">
        <v>6596</v>
      </c>
      <c r="I1225" t="s">
        <v>6596</v>
      </c>
      <c r="J1225" t="s">
        <v>6619</v>
      </c>
      <c r="K1225" t="s">
        <v>6596</v>
      </c>
      <c r="L1225" t="s">
        <v>6596</v>
      </c>
      <c r="M1225" t="s">
        <v>6596</v>
      </c>
      <c r="N1225" t="s">
        <v>6596</v>
      </c>
      <c r="O1225" t="s">
        <v>6596</v>
      </c>
      <c r="P1225" t="s">
        <v>6596</v>
      </c>
      <c r="Q1225" t="s">
        <v>6596</v>
      </c>
      <c r="R1225" t="s">
        <v>6596</v>
      </c>
      <c r="S1225" t="s">
        <v>6596</v>
      </c>
      <c r="T1225" t="s">
        <v>6596</v>
      </c>
      <c r="U1225" t="s">
        <v>6619</v>
      </c>
      <c r="V1225" t="s">
        <v>6596</v>
      </c>
      <c r="W1225" t="s">
        <v>6596</v>
      </c>
      <c r="X1225" t="s">
        <v>6596</v>
      </c>
      <c r="Y1225" t="s">
        <v>6596</v>
      </c>
      <c r="Z1225" t="s">
        <v>6596</v>
      </c>
      <c r="AA1225" t="s">
        <v>6619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596</v>
      </c>
    </row>
    <row r="1226" spans="1:32" x14ac:dyDescent="0.25">
      <c r="A1226">
        <v>1266</v>
      </c>
      <c r="B1226" t="s">
        <v>2174</v>
      </c>
      <c r="C1226">
        <v>98</v>
      </c>
      <c r="D1226" t="s">
        <v>27440</v>
      </c>
      <c r="E1226" t="s">
        <v>1640</v>
      </c>
      <c r="F1226" t="s">
        <v>26510</v>
      </c>
      <c r="G1226" t="s">
        <v>6596</v>
      </c>
      <c r="H1226" t="s">
        <v>6596</v>
      </c>
      <c r="I1226" t="s">
        <v>6596</v>
      </c>
      <c r="J1226" t="s">
        <v>6619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596</v>
      </c>
      <c r="P1226" t="s">
        <v>6596</v>
      </c>
      <c r="Q1226" t="s">
        <v>6596</v>
      </c>
      <c r="R1226" t="s">
        <v>6596</v>
      </c>
      <c r="S1226" t="s">
        <v>6596</v>
      </c>
      <c r="T1226" t="s">
        <v>6596</v>
      </c>
      <c r="U1226" t="s">
        <v>6619</v>
      </c>
      <c r="V1226" t="s">
        <v>6596</v>
      </c>
      <c r="W1226" t="s">
        <v>6596</v>
      </c>
      <c r="X1226" t="s">
        <v>6596</v>
      </c>
      <c r="Y1226" t="s">
        <v>6596</v>
      </c>
      <c r="Z1226" t="s">
        <v>6596</v>
      </c>
      <c r="AA1226" t="s">
        <v>6596</v>
      </c>
      <c r="AB1226" t="s">
        <v>6596</v>
      </c>
      <c r="AC1226" t="s">
        <v>6619</v>
      </c>
      <c r="AD1226" t="s">
        <v>6596</v>
      </c>
      <c r="AE1226" t="s">
        <v>6596</v>
      </c>
      <c r="AF1226" t="s">
        <v>6596</v>
      </c>
    </row>
    <row r="1227" spans="1:32" x14ac:dyDescent="0.25">
      <c r="A1227">
        <v>1267</v>
      </c>
      <c r="B1227" t="s">
        <v>2177</v>
      </c>
      <c r="C1227">
        <v>274</v>
      </c>
      <c r="D1227" t="s">
        <v>27441</v>
      </c>
      <c r="E1227" t="s">
        <v>1640</v>
      </c>
      <c r="F1227" t="s">
        <v>27399</v>
      </c>
      <c r="G1227" t="s">
        <v>6619</v>
      </c>
      <c r="H1227" t="s">
        <v>6596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596</v>
      </c>
      <c r="N1227" t="s">
        <v>6596</v>
      </c>
      <c r="O1227" t="s">
        <v>6596</v>
      </c>
      <c r="P1227" t="s">
        <v>6596</v>
      </c>
      <c r="Q1227" t="s">
        <v>6596</v>
      </c>
      <c r="R1227" t="s">
        <v>6596</v>
      </c>
      <c r="S1227" t="s">
        <v>6596</v>
      </c>
      <c r="T1227" t="s">
        <v>6596</v>
      </c>
      <c r="U1227" t="s">
        <v>6596</v>
      </c>
      <c r="V1227" t="s">
        <v>6596</v>
      </c>
      <c r="W1227" t="s">
        <v>6619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596</v>
      </c>
      <c r="AF1227" t="s">
        <v>6619</v>
      </c>
    </row>
    <row r="1228" spans="1:32" x14ac:dyDescent="0.25">
      <c r="A1228">
        <v>1268</v>
      </c>
      <c r="B1228" t="s">
        <v>2178</v>
      </c>
      <c r="C1228">
        <v>182</v>
      </c>
      <c r="D1228" t="s">
        <v>27442</v>
      </c>
      <c r="E1228" t="s">
        <v>1640</v>
      </c>
      <c r="F1228" t="s">
        <v>25927</v>
      </c>
      <c r="G1228" t="s">
        <v>6596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596</v>
      </c>
      <c r="P1228" t="s">
        <v>6596</v>
      </c>
      <c r="Q1228" t="s">
        <v>6596</v>
      </c>
      <c r="R1228" t="s">
        <v>6596</v>
      </c>
      <c r="S1228" t="s">
        <v>6596</v>
      </c>
      <c r="T1228" t="s">
        <v>6596</v>
      </c>
      <c r="U1228" t="s">
        <v>6596</v>
      </c>
      <c r="V1228" t="s">
        <v>6596</v>
      </c>
      <c r="W1228" t="s">
        <v>6619</v>
      </c>
      <c r="X1228" t="s">
        <v>6596</v>
      </c>
      <c r="Y1228" t="s">
        <v>6596</v>
      </c>
      <c r="Z1228" t="s">
        <v>6596</v>
      </c>
      <c r="AA1228" t="s">
        <v>6596</v>
      </c>
      <c r="AB1228" t="s">
        <v>6596</v>
      </c>
      <c r="AC1228" t="s">
        <v>6619</v>
      </c>
      <c r="AD1228" t="s">
        <v>6596</v>
      </c>
      <c r="AE1228" t="s">
        <v>6596</v>
      </c>
      <c r="AF1228" t="s">
        <v>6596</v>
      </c>
    </row>
    <row r="1229" spans="1:32" x14ac:dyDescent="0.25">
      <c r="A1229">
        <v>1269</v>
      </c>
      <c r="B1229" t="s">
        <v>2180</v>
      </c>
      <c r="C1229">
        <v>305</v>
      </c>
      <c r="D1229" t="s">
        <v>27443</v>
      </c>
      <c r="E1229" t="s">
        <v>1640</v>
      </c>
      <c r="F1229" t="s">
        <v>26357</v>
      </c>
      <c r="G1229" t="s">
        <v>6619</v>
      </c>
      <c r="H1229" t="s">
        <v>6596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596</v>
      </c>
      <c r="N1229" t="s">
        <v>6596</v>
      </c>
      <c r="O1229" t="s">
        <v>6596</v>
      </c>
      <c r="P1229" t="s">
        <v>6596</v>
      </c>
      <c r="Q1229" t="s">
        <v>6596</v>
      </c>
      <c r="R1229" t="s">
        <v>6596</v>
      </c>
      <c r="S1229" t="s">
        <v>6619</v>
      </c>
      <c r="T1229" t="s">
        <v>6596</v>
      </c>
      <c r="U1229" t="s">
        <v>6596</v>
      </c>
      <c r="V1229" t="s">
        <v>6596</v>
      </c>
      <c r="W1229" t="s">
        <v>6596</v>
      </c>
      <c r="X1229" t="s">
        <v>6596</v>
      </c>
      <c r="Y1229" t="s">
        <v>6596</v>
      </c>
      <c r="Z1229" t="s">
        <v>6596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619</v>
      </c>
    </row>
    <row r="1230" spans="1:32" x14ac:dyDescent="0.25">
      <c r="A1230">
        <v>1270</v>
      </c>
      <c r="B1230" t="s">
        <v>2182</v>
      </c>
      <c r="C1230">
        <v>10</v>
      </c>
      <c r="D1230" t="s">
        <v>27444</v>
      </c>
      <c r="E1230" t="s">
        <v>1640</v>
      </c>
      <c r="F1230" t="s">
        <v>27080</v>
      </c>
      <c r="G1230" t="s">
        <v>6596</v>
      </c>
      <c r="H1230" t="s">
        <v>6596</v>
      </c>
      <c r="I1230" t="s">
        <v>6619</v>
      </c>
      <c r="J1230" t="s">
        <v>6596</v>
      </c>
      <c r="K1230" t="s">
        <v>6596</v>
      </c>
      <c r="L1230" t="s">
        <v>6596</v>
      </c>
      <c r="M1230" t="s">
        <v>6596</v>
      </c>
      <c r="N1230" t="s">
        <v>6596</v>
      </c>
      <c r="O1230" t="s">
        <v>6619</v>
      </c>
      <c r="P1230" t="s">
        <v>6596</v>
      </c>
      <c r="Q1230" t="s">
        <v>6596</v>
      </c>
      <c r="R1230" t="s">
        <v>6596</v>
      </c>
      <c r="S1230" t="s">
        <v>6596</v>
      </c>
      <c r="T1230" t="s">
        <v>6596</v>
      </c>
      <c r="U1230" t="s">
        <v>6596</v>
      </c>
      <c r="V1230" t="s">
        <v>6596</v>
      </c>
      <c r="W1230" t="s">
        <v>6596</v>
      </c>
      <c r="X1230" t="s">
        <v>6596</v>
      </c>
      <c r="Y1230" t="s">
        <v>6596</v>
      </c>
      <c r="Z1230" t="s">
        <v>6596</v>
      </c>
      <c r="AA1230" t="s">
        <v>6596</v>
      </c>
      <c r="AB1230" t="s">
        <v>6596</v>
      </c>
      <c r="AC1230" t="s">
        <v>6596</v>
      </c>
      <c r="AD1230" t="s">
        <v>6619</v>
      </c>
      <c r="AE1230" t="s">
        <v>6596</v>
      </c>
      <c r="AF1230" t="s">
        <v>6596</v>
      </c>
    </row>
    <row r="1231" spans="1:32" x14ac:dyDescent="0.25">
      <c r="A1231">
        <v>1271</v>
      </c>
      <c r="B1231" t="s">
        <v>2184</v>
      </c>
      <c r="C1231">
        <v>8</v>
      </c>
      <c r="D1231" t="s">
        <v>27445</v>
      </c>
      <c r="E1231" t="s">
        <v>1640</v>
      </c>
      <c r="F1231" t="s">
        <v>27313</v>
      </c>
      <c r="G1231" t="s">
        <v>6596</v>
      </c>
      <c r="H1231" t="s">
        <v>6596</v>
      </c>
      <c r="I1231" t="s">
        <v>6619</v>
      </c>
      <c r="J1231" t="s">
        <v>6596</v>
      </c>
      <c r="K1231" t="s">
        <v>6596</v>
      </c>
      <c r="L1231" t="s">
        <v>6596</v>
      </c>
      <c r="M1231" t="s">
        <v>6596</v>
      </c>
      <c r="N1231" t="s">
        <v>6596</v>
      </c>
      <c r="O1231" t="s">
        <v>6619</v>
      </c>
      <c r="P1231" t="s">
        <v>6596</v>
      </c>
      <c r="Q1231" t="s">
        <v>6596</v>
      </c>
      <c r="R1231" t="s">
        <v>6596</v>
      </c>
      <c r="S1231" t="s">
        <v>6596</v>
      </c>
      <c r="T1231" t="s">
        <v>6596</v>
      </c>
      <c r="U1231" t="s">
        <v>6596</v>
      </c>
      <c r="V1231" t="s">
        <v>6596</v>
      </c>
      <c r="W1231" t="s">
        <v>6596</v>
      </c>
      <c r="X1231" t="s">
        <v>6596</v>
      </c>
      <c r="Y1231" t="s">
        <v>6596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619</v>
      </c>
      <c r="AF1231" t="s">
        <v>6596</v>
      </c>
    </row>
    <row r="1232" spans="1:32" x14ac:dyDescent="0.25">
      <c r="A1232">
        <v>1272</v>
      </c>
      <c r="B1232" t="s">
        <v>2186</v>
      </c>
      <c r="C1232">
        <v>5</v>
      </c>
      <c r="D1232" t="s">
        <v>27446</v>
      </c>
      <c r="E1232" t="s">
        <v>1640</v>
      </c>
      <c r="F1232" t="s">
        <v>27077</v>
      </c>
      <c r="G1232" t="s">
        <v>6596</v>
      </c>
      <c r="H1232" t="s">
        <v>6596</v>
      </c>
      <c r="I1232" t="s">
        <v>6619</v>
      </c>
      <c r="J1232" t="s">
        <v>6596</v>
      </c>
      <c r="K1232" t="s">
        <v>6596</v>
      </c>
      <c r="L1232" t="s">
        <v>6596</v>
      </c>
      <c r="M1232" t="s">
        <v>6596</v>
      </c>
      <c r="N1232" t="s">
        <v>6596</v>
      </c>
      <c r="O1232" t="s">
        <v>6619</v>
      </c>
      <c r="P1232" t="s">
        <v>6596</v>
      </c>
      <c r="Q1232" t="s">
        <v>6596</v>
      </c>
      <c r="R1232" t="s">
        <v>6596</v>
      </c>
      <c r="S1232" t="s">
        <v>6596</v>
      </c>
      <c r="T1232" t="s">
        <v>6596</v>
      </c>
      <c r="U1232" t="s">
        <v>6596</v>
      </c>
      <c r="V1232" t="s">
        <v>6596</v>
      </c>
      <c r="W1232" t="s">
        <v>6596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619</v>
      </c>
      <c r="AD1232" t="s">
        <v>6596</v>
      </c>
      <c r="AE1232" t="s">
        <v>6596</v>
      </c>
      <c r="AF1232" t="s">
        <v>6596</v>
      </c>
    </row>
    <row r="1233" spans="1:32" x14ac:dyDescent="0.25">
      <c r="A1233">
        <v>1273</v>
      </c>
      <c r="B1233" t="s">
        <v>2188</v>
      </c>
      <c r="C1233">
        <v>6</v>
      </c>
      <c r="D1233" t="s">
        <v>27447</v>
      </c>
      <c r="E1233" t="s">
        <v>1640</v>
      </c>
      <c r="F1233" t="s">
        <v>1640</v>
      </c>
      <c r="G1233" t="s">
        <v>6596</v>
      </c>
      <c r="H1233" t="s">
        <v>6596</v>
      </c>
      <c r="I1233" t="s">
        <v>6619</v>
      </c>
      <c r="J1233" t="s">
        <v>6596</v>
      </c>
      <c r="K1233" t="s">
        <v>6596</v>
      </c>
      <c r="L1233" t="s">
        <v>6596</v>
      </c>
      <c r="M1233" t="s">
        <v>6596</v>
      </c>
      <c r="N1233" t="s">
        <v>6596</v>
      </c>
      <c r="O1233" t="s">
        <v>6619</v>
      </c>
      <c r="P1233" t="s">
        <v>6596</v>
      </c>
      <c r="Q1233" t="s">
        <v>6596</v>
      </c>
      <c r="R1233" t="s">
        <v>6596</v>
      </c>
      <c r="S1233" t="s">
        <v>6596</v>
      </c>
      <c r="T1233" t="s">
        <v>6596</v>
      </c>
      <c r="U1233" t="s">
        <v>6596</v>
      </c>
      <c r="V1233" t="s">
        <v>6596</v>
      </c>
      <c r="W1233" t="s">
        <v>6596</v>
      </c>
      <c r="X1233" t="s">
        <v>6596</v>
      </c>
      <c r="Y1233" t="s">
        <v>6596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619</v>
      </c>
    </row>
    <row r="1234" spans="1:32" x14ac:dyDescent="0.25">
      <c r="A1234">
        <v>1274</v>
      </c>
      <c r="B1234" t="s">
        <v>2190</v>
      </c>
      <c r="C1234">
        <v>6</v>
      </c>
      <c r="D1234" t="s">
        <v>27448</v>
      </c>
      <c r="E1234" t="s">
        <v>1640</v>
      </c>
      <c r="F1234" t="s">
        <v>27080</v>
      </c>
      <c r="G1234" t="s">
        <v>6596</v>
      </c>
      <c r="H1234" t="s">
        <v>6596</v>
      </c>
      <c r="I1234" t="s">
        <v>6619</v>
      </c>
      <c r="J1234" t="s">
        <v>6596</v>
      </c>
      <c r="K1234" t="s">
        <v>6596</v>
      </c>
      <c r="L1234" t="s">
        <v>6596</v>
      </c>
      <c r="M1234" t="s">
        <v>6596</v>
      </c>
      <c r="N1234" t="s">
        <v>6596</v>
      </c>
      <c r="O1234" t="s">
        <v>6619</v>
      </c>
      <c r="P1234" t="s">
        <v>6596</v>
      </c>
      <c r="Q1234" t="s">
        <v>6596</v>
      </c>
      <c r="R1234" t="s">
        <v>6596</v>
      </c>
      <c r="S1234" t="s">
        <v>6596</v>
      </c>
      <c r="T1234" t="s">
        <v>6596</v>
      </c>
      <c r="U1234" t="s">
        <v>6596</v>
      </c>
      <c r="V1234" t="s">
        <v>6596</v>
      </c>
      <c r="W1234" t="s">
        <v>6596</v>
      </c>
      <c r="X1234" t="s">
        <v>6596</v>
      </c>
      <c r="Y1234" t="s">
        <v>6596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619</v>
      </c>
      <c r="AE1234" t="s">
        <v>6596</v>
      </c>
      <c r="AF1234" t="s">
        <v>6596</v>
      </c>
    </row>
    <row r="1235" spans="1:32" x14ac:dyDescent="0.25">
      <c r="A1235">
        <v>1275</v>
      </c>
      <c r="B1235" t="s">
        <v>2192</v>
      </c>
      <c r="C1235">
        <v>18</v>
      </c>
      <c r="D1235" t="s">
        <v>27449</v>
      </c>
      <c r="E1235" t="s">
        <v>1640</v>
      </c>
      <c r="F1235" t="s">
        <v>27313</v>
      </c>
      <c r="G1235" t="s">
        <v>6596</v>
      </c>
      <c r="H1235" t="s">
        <v>6596</v>
      </c>
      <c r="I1235" t="s">
        <v>6619</v>
      </c>
      <c r="J1235" t="s">
        <v>6596</v>
      </c>
      <c r="K1235" t="s">
        <v>6596</v>
      </c>
      <c r="L1235" t="s">
        <v>6596</v>
      </c>
      <c r="M1235" t="s">
        <v>6596</v>
      </c>
      <c r="N1235" t="s">
        <v>6596</v>
      </c>
      <c r="O1235" t="s">
        <v>6619</v>
      </c>
      <c r="P1235" t="s">
        <v>6596</v>
      </c>
      <c r="Q1235" t="s">
        <v>6596</v>
      </c>
      <c r="R1235" t="s">
        <v>6596</v>
      </c>
      <c r="S1235" t="s">
        <v>6596</v>
      </c>
      <c r="T1235" t="s">
        <v>6596</v>
      </c>
      <c r="U1235" t="s">
        <v>6596</v>
      </c>
      <c r="V1235" t="s">
        <v>6596</v>
      </c>
      <c r="W1235" t="s">
        <v>6596</v>
      </c>
      <c r="X1235" t="s">
        <v>6596</v>
      </c>
      <c r="Y1235" t="s">
        <v>6596</v>
      </c>
      <c r="Z1235" t="s">
        <v>6596</v>
      </c>
      <c r="AA1235" t="s">
        <v>6596</v>
      </c>
      <c r="AB1235" t="s">
        <v>6596</v>
      </c>
      <c r="AC1235" t="s">
        <v>6596</v>
      </c>
      <c r="AD1235" t="s">
        <v>6596</v>
      </c>
      <c r="AE1235" t="s">
        <v>6619</v>
      </c>
      <c r="AF1235" t="s">
        <v>6596</v>
      </c>
    </row>
    <row r="1236" spans="1:32" x14ac:dyDescent="0.25">
      <c r="A1236">
        <v>1276</v>
      </c>
      <c r="B1236" t="s">
        <v>2193</v>
      </c>
      <c r="C1236">
        <v>366</v>
      </c>
      <c r="D1236" t="s">
        <v>27450</v>
      </c>
      <c r="E1236" t="s">
        <v>1640</v>
      </c>
      <c r="F1236" t="s">
        <v>25972</v>
      </c>
      <c r="G1236" t="s">
        <v>6619</v>
      </c>
      <c r="H1236" t="s">
        <v>6596</v>
      </c>
      <c r="I1236" t="s">
        <v>6596</v>
      </c>
      <c r="J1236" t="s">
        <v>6596</v>
      </c>
      <c r="K1236" t="s">
        <v>6596</v>
      </c>
      <c r="L1236" t="s">
        <v>6596</v>
      </c>
      <c r="M1236" t="s">
        <v>6596</v>
      </c>
      <c r="N1236" t="s">
        <v>6619</v>
      </c>
      <c r="O1236" t="s">
        <v>6596</v>
      </c>
      <c r="P1236" t="s">
        <v>6596</v>
      </c>
      <c r="Q1236" t="s">
        <v>6596</v>
      </c>
      <c r="R1236" t="s">
        <v>6596</v>
      </c>
      <c r="S1236" t="s">
        <v>6596</v>
      </c>
      <c r="T1236" t="s">
        <v>6596</v>
      </c>
      <c r="U1236" t="s">
        <v>6596</v>
      </c>
      <c r="V1236" t="s">
        <v>6596</v>
      </c>
      <c r="W1236" t="s">
        <v>6596</v>
      </c>
      <c r="X1236" t="s">
        <v>6596</v>
      </c>
      <c r="Y1236" t="s">
        <v>6596</v>
      </c>
      <c r="Z1236" t="s">
        <v>6596</v>
      </c>
      <c r="AA1236" t="s">
        <v>6596</v>
      </c>
      <c r="AB1236" t="s">
        <v>6596</v>
      </c>
      <c r="AC1236" t="s">
        <v>6596</v>
      </c>
      <c r="AD1236" t="s">
        <v>6596</v>
      </c>
      <c r="AE1236" t="s">
        <v>6596</v>
      </c>
      <c r="AF1236" t="s">
        <v>6619</v>
      </c>
    </row>
    <row r="1237" spans="1:32" x14ac:dyDescent="0.25">
      <c r="A1237">
        <v>1277</v>
      </c>
      <c r="B1237" t="s">
        <v>2195</v>
      </c>
      <c r="C1237">
        <v>200</v>
      </c>
      <c r="D1237" t="s">
        <v>27451</v>
      </c>
      <c r="E1237" t="s">
        <v>1640</v>
      </c>
      <c r="F1237" t="s">
        <v>25972</v>
      </c>
      <c r="G1237" t="s">
        <v>6619</v>
      </c>
      <c r="H1237" t="s">
        <v>6596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619</v>
      </c>
      <c r="O1237" t="s">
        <v>6596</v>
      </c>
      <c r="P1237" t="s">
        <v>6596</v>
      </c>
      <c r="Q1237" t="s">
        <v>6596</v>
      </c>
      <c r="R1237" t="s">
        <v>6596</v>
      </c>
      <c r="S1237" t="s">
        <v>6596</v>
      </c>
      <c r="T1237" t="s">
        <v>6596</v>
      </c>
      <c r="U1237" t="s">
        <v>6596</v>
      </c>
      <c r="V1237" t="s">
        <v>6596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596</v>
      </c>
      <c r="AF1237" t="s">
        <v>6619</v>
      </c>
    </row>
    <row r="1238" spans="1:32" x14ac:dyDescent="0.25">
      <c r="A1238">
        <v>1278</v>
      </c>
      <c r="B1238" t="s">
        <v>2197</v>
      </c>
      <c r="C1238">
        <v>115</v>
      </c>
      <c r="D1238" t="s">
        <v>27452</v>
      </c>
      <c r="E1238" t="s">
        <v>1640</v>
      </c>
      <c r="F1238" t="s">
        <v>26357</v>
      </c>
      <c r="G1238" t="s">
        <v>6596</v>
      </c>
      <c r="H1238" t="s">
        <v>6619</v>
      </c>
      <c r="I1238" t="s">
        <v>6596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6596</v>
      </c>
      <c r="O1238" t="s">
        <v>6596</v>
      </c>
      <c r="P1238" t="s">
        <v>6596</v>
      </c>
      <c r="Q1238" t="s">
        <v>6596</v>
      </c>
      <c r="R1238" t="s">
        <v>6596</v>
      </c>
      <c r="S1238" t="s">
        <v>6619</v>
      </c>
      <c r="T1238" t="s">
        <v>6596</v>
      </c>
      <c r="U1238" t="s">
        <v>6596</v>
      </c>
      <c r="V1238" t="s">
        <v>6596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596</v>
      </c>
      <c r="AB1238" t="s">
        <v>6596</v>
      </c>
      <c r="AC1238" t="s">
        <v>6596</v>
      </c>
      <c r="AD1238" t="s">
        <v>6596</v>
      </c>
      <c r="AE1238" t="s">
        <v>6619</v>
      </c>
      <c r="AF1238" t="s">
        <v>6596</v>
      </c>
    </row>
    <row r="1239" spans="1:32" x14ac:dyDescent="0.25">
      <c r="A1239">
        <v>1279</v>
      </c>
      <c r="B1239" t="s">
        <v>2199</v>
      </c>
      <c r="C1239">
        <v>16</v>
      </c>
      <c r="D1239" t="s">
        <v>27453</v>
      </c>
      <c r="E1239" t="s">
        <v>1640</v>
      </c>
      <c r="F1239" t="s">
        <v>27313</v>
      </c>
      <c r="G1239" t="s">
        <v>6596</v>
      </c>
      <c r="H1239" t="s">
        <v>6596</v>
      </c>
      <c r="I1239" t="s">
        <v>6619</v>
      </c>
      <c r="J1239" t="s">
        <v>6596</v>
      </c>
      <c r="K1239" t="s">
        <v>6596</v>
      </c>
      <c r="L1239" t="s">
        <v>6596</v>
      </c>
      <c r="M1239" t="s">
        <v>6596</v>
      </c>
      <c r="N1239" t="s">
        <v>6596</v>
      </c>
      <c r="O1239" t="s">
        <v>6619</v>
      </c>
      <c r="P1239" t="s">
        <v>6596</v>
      </c>
      <c r="Q1239" t="s">
        <v>6596</v>
      </c>
      <c r="R1239" t="s">
        <v>6596</v>
      </c>
      <c r="S1239" t="s">
        <v>6596</v>
      </c>
      <c r="T1239" t="s">
        <v>6596</v>
      </c>
      <c r="U1239" t="s">
        <v>6596</v>
      </c>
      <c r="V1239" t="s">
        <v>6596</v>
      </c>
      <c r="W1239" t="s">
        <v>6596</v>
      </c>
      <c r="X1239" t="s">
        <v>6596</v>
      </c>
      <c r="Y1239" t="s">
        <v>6596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619</v>
      </c>
      <c r="AF1239" t="s">
        <v>6596</v>
      </c>
    </row>
    <row r="1240" spans="1:32" x14ac:dyDescent="0.25">
      <c r="A1240">
        <v>1280</v>
      </c>
      <c r="B1240" t="s">
        <v>2200</v>
      </c>
      <c r="C1240">
        <v>450</v>
      </c>
      <c r="D1240" t="s">
        <v>27454</v>
      </c>
      <c r="E1240" t="s">
        <v>1640</v>
      </c>
      <c r="F1240" t="s">
        <v>25972</v>
      </c>
      <c r="G1240" t="s">
        <v>6619</v>
      </c>
      <c r="H1240" t="s">
        <v>6596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596</v>
      </c>
      <c r="N1240" t="s">
        <v>6619</v>
      </c>
      <c r="O1240" t="s">
        <v>6596</v>
      </c>
      <c r="P1240" t="s">
        <v>6596</v>
      </c>
      <c r="Q1240" t="s">
        <v>6596</v>
      </c>
      <c r="R1240" t="s">
        <v>6596</v>
      </c>
      <c r="S1240" t="s">
        <v>6596</v>
      </c>
      <c r="T1240" t="s">
        <v>6596</v>
      </c>
      <c r="U1240" t="s">
        <v>6596</v>
      </c>
      <c r="V1240" t="s">
        <v>6596</v>
      </c>
      <c r="W1240" t="s">
        <v>6596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596</v>
      </c>
      <c r="AC1240" t="s">
        <v>6596</v>
      </c>
      <c r="AD1240" t="s">
        <v>6596</v>
      </c>
      <c r="AE1240" t="s">
        <v>6596</v>
      </c>
      <c r="AF1240" t="s">
        <v>6619</v>
      </c>
    </row>
    <row r="1241" spans="1:32" x14ac:dyDescent="0.25">
      <c r="A1241">
        <v>1281</v>
      </c>
      <c r="B1241" t="s">
        <v>2202</v>
      </c>
      <c r="C1241">
        <v>6</v>
      </c>
      <c r="D1241" t="s">
        <v>27455</v>
      </c>
      <c r="E1241" t="s">
        <v>1640</v>
      </c>
      <c r="F1241" t="s">
        <v>27313</v>
      </c>
      <c r="G1241" t="s">
        <v>6596</v>
      </c>
      <c r="H1241" t="s">
        <v>6596</v>
      </c>
      <c r="I1241" t="s">
        <v>6619</v>
      </c>
      <c r="J1241" t="s">
        <v>6596</v>
      </c>
      <c r="K1241" t="s">
        <v>6596</v>
      </c>
      <c r="L1241" t="s">
        <v>6596</v>
      </c>
      <c r="M1241" t="s">
        <v>6596</v>
      </c>
      <c r="N1241" t="s">
        <v>6596</v>
      </c>
      <c r="O1241" t="s">
        <v>6619</v>
      </c>
      <c r="P1241" t="s">
        <v>6596</v>
      </c>
      <c r="Q1241" t="s">
        <v>6596</v>
      </c>
      <c r="R1241" t="s">
        <v>6596</v>
      </c>
      <c r="S1241" t="s">
        <v>6596</v>
      </c>
      <c r="T1241" t="s">
        <v>6596</v>
      </c>
      <c r="U1241" t="s">
        <v>6596</v>
      </c>
      <c r="V1241" t="s">
        <v>6596</v>
      </c>
      <c r="W1241" t="s">
        <v>6596</v>
      </c>
      <c r="X1241" t="s">
        <v>6596</v>
      </c>
      <c r="Y1241" t="s">
        <v>6596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619</v>
      </c>
      <c r="AF1241" t="s">
        <v>6596</v>
      </c>
    </row>
    <row r="1242" spans="1:32" x14ac:dyDescent="0.25">
      <c r="A1242">
        <v>1282</v>
      </c>
      <c r="B1242" t="s">
        <v>2204</v>
      </c>
      <c r="C1242">
        <v>38</v>
      </c>
      <c r="D1242" t="s">
        <v>27456</v>
      </c>
      <c r="E1242" t="s">
        <v>1640</v>
      </c>
      <c r="F1242" t="s">
        <v>1640</v>
      </c>
      <c r="G1242" t="s">
        <v>6596</v>
      </c>
      <c r="H1242" t="s">
        <v>6596</v>
      </c>
      <c r="I1242" t="s">
        <v>6619</v>
      </c>
      <c r="J1242" t="s">
        <v>6596</v>
      </c>
      <c r="K1242" t="s">
        <v>6596</v>
      </c>
      <c r="L1242" t="s">
        <v>6596</v>
      </c>
      <c r="M1242" t="s">
        <v>6596</v>
      </c>
      <c r="N1242" t="s">
        <v>6596</v>
      </c>
      <c r="O1242" t="s">
        <v>6619</v>
      </c>
      <c r="P1242" t="s">
        <v>6596</v>
      </c>
      <c r="Q1242" t="s">
        <v>6596</v>
      </c>
      <c r="R1242" t="s">
        <v>6596</v>
      </c>
      <c r="S1242" t="s">
        <v>6596</v>
      </c>
      <c r="T1242" t="s">
        <v>6596</v>
      </c>
      <c r="U1242" t="s">
        <v>6596</v>
      </c>
      <c r="V1242" t="s">
        <v>6596</v>
      </c>
      <c r="W1242" t="s">
        <v>6596</v>
      </c>
      <c r="X1242" t="s">
        <v>6596</v>
      </c>
      <c r="Y1242" t="s">
        <v>6596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619</v>
      </c>
    </row>
    <row r="1243" spans="1:32" x14ac:dyDescent="0.25">
      <c r="A1243">
        <v>1283</v>
      </c>
      <c r="B1243" t="s">
        <v>2206</v>
      </c>
      <c r="C1243">
        <v>20</v>
      </c>
      <c r="D1243" t="s">
        <v>27457</v>
      </c>
      <c r="E1243" t="s">
        <v>1640</v>
      </c>
      <c r="F1243" t="s">
        <v>27127</v>
      </c>
      <c r="G1243" t="s">
        <v>6596</v>
      </c>
      <c r="H1243" t="s">
        <v>6596</v>
      </c>
      <c r="I1243" t="s">
        <v>6619</v>
      </c>
      <c r="J1243" t="s">
        <v>6596</v>
      </c>
      <c r="K1243" t="s">
        <v>6596</v>
      </c>
      <c r="L1243" t="s">
        <v>6596</v>
      </c>
      <c r="M1243" t="s">
        <v>6596</v>
      </c>
      <c r="N1243" t="s">
        <v>6596</v>
      </c>
      <c r="O1243" t="s">
        <v>6619</v>
      </c>
      <c r="P1243" t="s">
        <v>6596</v>
      </c>
      <c r="Q1243" t="s">
        <v>6596</v>
      </c>
      <c r="R1243" t="s">
        <v>6596</v>
      </c>
      <c r="S1243" t="s">
        <v>6596</v>
      </c>
      <c r="T1243" t="s">
        <v>6596</v>
      </c>
      <c r="U1243" t="s">
        <v>6596</v>
      </c>
      <c r="V1243" t="s">
        <v>6596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596</v>
      </c>
      <c r="AB1243" t="s">
        <v>6619</v>
      </c>
      <c r="AC1243" t="s">
        <v>6596</v>
      </c>
      <c r="AD1243" t="s">
        <v>6596</v>
      </c>
      <c r="AE1243" t="s">
        <v>6596</v>
      </c>
      <c r="AF1243" t="s">
        <v>6596</v>
      </c>
    </row>
    <row r="1244" spans="1:32" x14ac:dyDescent="0.25">
      <c r="A1244">
        <v>1284</v>
      </c>
      <c r="B1244" t="s">
        <v>2208</v>
      </c>
      <c r="C1244">
        <v>404</v>
      </c>
      <c r="D1244" t="s">
        <v>27458</v>
      </c>
      <c r="E1244" t="s">
        <v>1640</v>
      </c>
      <c r="F1244" t="s">
        <v>25972</v>
      </c>
      <c r="G1244" t="s">
        <v>6619</v>
      </c>
      <c r="H1244" t="s">
        <v>6596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596</v>
      </c>
      <c r="N1244" t="s">
        <v>6619</v>
      </c>
      <c r="O1244" t="s">
        <v>6596</v>
      </c>
      <c r="P1244" t="s">
        <v>6596</v>
      </c>
      <c r="Q1244" t="s">
        <v>6596</v>
      </c>
      <c r="R1244" t="s">
        <v>6596</v>
      </c>
      <c r="S1244" t="s">
        <v>6596</v>
      </c>
      <c r="T1244" t="s">
        <v>6596</v>
      </c>
      <c r="U1244" t="s">
        <v>6596</v>
      </c>
      <c r="V1244" t="s">
        <v>6596</v>
      </c>
      <c r="W1244" t="s">
        <v>6596</v>
      </c>
      <c r="X1244" t="s">
        <v>6596</v>
      </c>
      <c r="Y1244" t="s">
        <v>6596</v>
      </c>
      <c r="Z1244" t="s">
        <v>6596</v>
      </c>
      <c r="AA1244" t="s">
        <v>6596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619</v>
      </c>
    </row>
    <row r="1245" spans="1:32" x14ac:dyDescent="0.25">
      <c r="A1245">
        <v>1286</v>
      </c>
      <c r="B1245" t="s">
        <v>2210</v>
      </c>
      <c r="C1245">
        <v>205</v>
      </c>
      <c r="D1245" t="s">
        <v>1640</v>
      </c>
      <c r="E1245" t="s">
        <v>1640</v>
      </c>
      <c r="F1245" t="s">
        <v>1640</v>
      </c>
      <c r="G1245" t="s">
        <v>6619</v>
      </c>
      <c r="H1245" t="s">
        <v>6596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596</v>
      </c>
      <c r="N1245" t="s">
        <v>6619</v>
      </c>
      <c r="O1245" t="s">
        <v>6596</v>
      </c>
      <c r="P1245" t="s">
        <v>6596</v>
      </c>
      <c r="Q1245" t="s">
        <v>6596</v>
      </c>
      <c r="R1245" t="s">
        <v>6596</v>
      </c>
      <c r="S1245" t="s">
        <v>6596</v>
      </c>
      <c r="T1245" t="s">
        <v>6596</v>
      </c>
      <c r="U1245" t="s">
        <v>6596</v>
      </c>
      <c r="V1245" t="s">
        <v>6596</v>
      </c>
      <c r="W1245" t="s">
        <v>6596</v>
      </c>
      <c r="X1245" t="s">
        <v>6596</v>
      </c>
      <c r="Y1245" t="s">
        <v>6596</v>
      </c>
      <c r="Z1245" t="s">
        <v>6596</v>
      </c>
      <c r="AA1245" t="s">
        <v>6596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619</v>
      </c>
    </row>
    <row r="1246" spans="1:32" x14ac:dyDescent="0.25">
      <c r="A1246">
        <v>1287</v>
      </c>
      <c r="B1246" t="s">
        <v>2211</v>
      </c>
      <c r="C1246">
        <v>275</v>
      </c>
      <c r="D1246" t="s">
        <v>1640</v>
      </c>
      <c r="E1246" t="s">
        <v>1640</v>
      </c>
      <c r="F1246" t="s">
        <v>1640</v>
      </c>
      <c r="G1246" t="s">
        <v>6619</v>
      </c>
      <c r="H1246" t="s">
        <v>6596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596</v>
      </c>
      <c r="N1246" t="s">
        <v>6619</v>
      </c>
      <c r="O1246" t="s">
        <v>6596</v>
      </c>
      <c r="P1246" t="s">
        <v>6596</v>
      </c>
      <c r="Q1246" t="s">
        <v>6596</v>
      </c>
      <c r="R1246" t="s">
        <v>6596</v>
      </c>
      <c r="S1246" t="s">
        <v>6596</v>
      </c>
      <c r="T1246" t="s">
        <v>6596</v>
      </c>
      <c r="U1246" t="s">
        <v>6596</v>
      </c>
      <c r="V1246" t="s">
        <v>6596</v>
      </c>
      <c r="W1246" t="s">
        <v>6596</v>
      </c>
      <c r="X1246" t="s">
        <v>6596</v>
      </c>
      <c r="Y1246" t="s">
        <v>6596</v>
      </c>
      <c r="Z1246" t="s">
        <v>6596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619</v>
      </c>
    </row>
    <row r="1247" spans="1:32" x14ac:dyDescent="0.25">
      <c r="A1247">
        <v>1288</v>
      </c>
      <c r="B1247" t="s">
        <v>2213</v>
      </c>
      <c r="C1247">
        <v>7</v>
      </c>
      <c r="D1247" t="s">
        <v>27459</v>
      </c>
      <c r="E1247" t="s">
        <v>1640</v>
      </c>
      <c r="F1247" t="s">
        <v>1640</v>
      </c>
      <c r="G1247" t="s">
        <v>6596</v>
      </c>
      <c r="H1247" t="s">
        <v>6596</v>
      </c>
      <c r="I1247" t="s">
        <v>6619</v>
      </c>
      <c r="J1247" t="s">
        <v>6596</v>
      </c>
      <c r="K1247" t="s">
        <v>6596</v>
      </c>
      <c r="L1247" t="s">
        <v>6596</v>
      </c>
      <c r="M1247" t="s">
        <v>6596</v>
      </c>
      <c r="N1247" t="s">
        <v>6596</v>
      </c>
      <c r="O1247" t="s">
        <v>6619</v>
      </c>
      <c r="P1247" t="s">
        <v>6596</v>
      </c>
      <c r="Q1247" t="s">
        <v>6596</v>
      </c>
      <c r="R1247" t="s">
        <v>6596</v>
      </c>
      <c r="S1247" t="s">
        <v>6596</v>
      </c>
      <c r="T1247" t="s">
        <v>6596</v>
      </c>
      <c r="U1247" t="s">
        <v>6596</v>
      </c>
      <c r="V1247" t="s">
        <v>6596</v>
      </c>
      <c r="W1247" t="s">
        <v>6596</v>
      </c>
      <c r="X1247" t="s">
        <v>6596</v>
      </c>
      <c r="Y1247" t="s">
        <v>6596</v>
      </c>
      <c r="Z1247" t="s">
        <v>6596</v>
      </c>
      <c r="AA1247" t="s">
        <v>6596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619</v>
      </c>
    </row>
    <row r="1248" spans="1:32" x14ac:dyDescent="0.25">
      <c r="A1248">
        <v>1289</v>
      </c>
      <c r="B1248" t="s">
        <v>2215</v>
      </c>
      <c r="C1248">
        <v>15</v>
      </c>
      <c r="D1248" t="s">
        <v>1640</v>
      </c>
      <c r="E1248" t="s">
        <v>1640</v>
      </c>
      <c r="F1248" t="s">
        <v>1640</v>
      </c>
      <c r="G1248" t="s">
        <v>6596</v>
      </c>
      <c r="H1248" t="s">
        <v>6596</v>
      </c>
      <c r="I1248" t="s">
        <v>6619</v>
      </c>
      <c r="J1248" t="s">
        <v>6596</v>
      </c>
      <c r="K1248" t="s">
        <v>6596</v>
      </c>
      <c r="L1248" t="s">
        <v>6596</v>
      </c>
      <c r="M1248" t="s">
        <v>6596</v>
      </c>
      <c r="N1248" t="s">
        <v>6596</v>
      </c>
      <c r="O1248" t="s">
        <v>6619</v>
      </c>
      <c r="P1248" t="s">
        <v>6596</v>
      </c>
      <c r="Q1248" t="s">
        <v>6596</v>
      </c>
      <c r="R1248" t="s">
        <v>6596</v>
      </c>
      <c r="S1248" t="s">
        <v>6596</v>
      </c>
      <c r="T1248" t="s">
        <v>6596</v>
      </c>
      <c r="U1248" t="s">
        <v>6596</v>
      </c>
      <c r="V1248" t="s">
        <v>6596</v>
      </c>
      <c r="W1248" t="s">
        <v>6596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596</v>
      </c>
      <c r="AD1248" t="s">
        <v>6596</v>
      </c>
      <c r="AE1248" t="s">
        <v>6596</v>
      </c>
      <c r="AF1248" t="s">
        <v>6619</v>
      </c>
    </row>
    <row r="1249" spans="1:32" x14ac:dyDescent="0.25">
      <c r="A1249">
        <v>1290</v>
      </c>
      <c r="B1249" t="s">
        <v>2216</v>
      </c>
      <c r="C1249">
        <v>7</v>
      </c>
      <c r="D1249" t="s">
        <v>27460</v>
      </c>
      <c r="E1249" t="s">
        <v>1640</v>
      </c>
      <c r="F1249" t="s">
        <v>27426</v>
      </c>
      <c r="G1249" t="s">
        <v>6596</v>
      </c>
      <c r="H1249" t="s">
        <v>6596</v>
      </c>
      <c r="I1249" t="s">
        <v>6619</v>
      </c>
      <c r="J1249" t="s">
        <v>6596</v>
      </c>
      <c r="K1249" t="s">
        <v>6596</v>
      </c>
      <c r="L1249" t="s">
        <v>6596</v>
      </c>
      <c r="M1249" t="s">
        <v>6596</v>
      </c>
      <c r="N1249" t="s">
        <v>6596</v>
      </c>
      <c r="O1249" t="s">
        <v>6619</v>
      </c>
      <c r="P1249" t="s">
        <v>6596</v>
      </c>
      <c r="Q1249" t="s">
        <v>6596</v>
      </c>
      <c r="R1249" t="s">
        <v>6596</v>
      </c>
      <c r="S1249" t="s">
        <v>6596</v>
      </c>
      <c r="T1249" t="s">
        <v>6596</v>
      </c>
      <c r="U1249" t="s">
        <v>6596</v>
      </c>
      <c r="V1249" t="s">
        <v>6596</v>
      </c>
      <c r="W1249" t="s">
        <v>6596</v>
      </c>
      <c r="X1249" t="s">
        <v>6596</v>
      </c>
      <c r="Y1249" t="s">
        <v>6619</v>
      </c>
      <c r="Z1249" t="s">
        <v>6596</v>
      </c>
      <c r="AA1249" t="s">
        <v>6596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596</v>
      </c>
    </row>
    <row r="1250" spans="1:32" x14ac:dyDescent="0.25">
      <c r="A1250">
        <v>1291</v>
      </c>
      <c r="B1250" t="s">
        <v>2218</v>
      </c>
      <c r="C1250">
        <v>135</v>
      </c>
      <c r="D1250" t="s">
        <v>1640</v>
      </c>
      <c r="E1250" t="s">
        <v>1640</v>
      </c>
      <c r="F1250" t="s">
        <v>1640</v>
      </c>
      <c r="G1250" t="s">
        <v>6619</v>
      </c>
      <c r="H1250" t="s">
        <v>6596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596</v>
      </c>
      <c r="N1250" t="s">
        <v>6619</v>
      </c>
      <c r="O1250" t="s">
        <v>6596</v>
      </c>
      <c r="P1250" t="s">
        <v>6596</v>
      </c>
      <c r="Q1250" t="s">
        <v>6596</v>
      </c>
      <c r="R1250" t="s">
        <v>6596</v>
      </c>
      <c r="S1250" t="s">
        <v>6596</v>
      </c>
      <c r="T1250" t="s">
        <v>6596</v>
      </c>
      <c r="U1250" t="s">
        <v>6596</v>
      </c>
      <c r="V1250" t="s">
        <v>6596</v>
      </c>
      <c r="W1250" t="s">
        <v>6596</v>
      </c>
      <c r="X1250" t="s">
        <v>6596</v>
      </c>
      <c r="Y1250" t="s">
        <v>6596</v>
      </c>
      <c r="Z1250" t="s">
        <v>6596</v>
      </c>
      <c r="AA1250" t="s">
        <v>6596</v>
      </c>
      <c r="AB1250" t="s">
        <v>6596</v>
      </c>
      <c r="AC1250" t="s">
        <v>6596</v>
      </c>
      <c r="AD1250" t="s">
        <v>6596</v>
      </c>
      <c r="AE1250" t="s">
        <v>6596</v>
      </c>
      <c r="AF1250" t="s">
        <v>6619</v>
      </c>
    </row>
    <row r="1251" spans="1:32" x14ac:dyDescent="0.25">
      <c r="A1251">
        <v>1292</v>
      </c>
      <c r="B1251" t="s">
        <v>2220</v>
      </c>
      <c r="C1251">
        <v>2</v>
      </c>
      <c r="D1251" t="s">
        <v>27461</v>
      </c>
      <c r="E1251" t="s">
        <v>1640</v>
      </c>
      <c r="F1251" t="s">
        <v>27084</v>
      </c>
      <c r="G1251" t="s">
        <v>6596</v>
      </c>
      <c r="H1251" t="s">
        <v>6596</v>
      </c>
      <c r="I1251" t="s">
        <v>6619</v>
      </c>
      <c r="J1251" t="s">
        <v>6596</v>
      </c>
      <c r="K1251" t="s">
        <v>6596</v>
      </c>
      <c r="L1251" t="s">
        <v>6596</v>
      </c>
      <c r="M1251" t="s">
        <v>6596</v>
      </c>
      <c r="N1251" t="s">
        <v>6596</v>
      </c>
      <c r="O1251" t="s">
        <v>6619</v>
      </c>
      <c r="P1251" t="s">
        <v>6596</v>
      </c>
      <c r="Q1251" t="s">
        <v>6596</v>
      </c>
      <c r="R1251" t="s">
        <v>6596</v>
      </c>
      <c r="S1251" t="s">
        <v>6596</v>
      </c>
      <c r="T1251" t="s">
        <v>6596</v>
      </c>
      <c r="U1251" t="s">
        <v>6596</v>
      </c>
      <c r="V1251" t="s">
        <v>6596</v>
      </c>
      <c r="W1251" t="s">
        <v>6596</v>
      </c>
      <c r="X1251" t="s">
        <v>6619</v>
      </c>
      <c r="Y1251" t="s">
        <v>6596</v>
      </c>
      <c r="Z1251" t="s">
        <v>6596</v>
      </c>
      <c r="AA1251" t="s">
        <v>6596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596</v>
      </c>
    </row>
    <row r="1252" spans="1:32" x14ac:dyDescent="0.25">
      <c r="A1252">
        <v>1293</v>
      </c>
      <c r="B1252" t="s">
        <v>2213</v>
      </c>
      <c r="C1252">
        <v>4</v>
      </c>
      <c r="D1252" t="s">
        <v>27462</v>
      </c>
      <c r="E1252" t="s">
        <v>1640</v>
      </c>
      <c r="F1252" t="s">
        <v>27426</v>
      </c>
      <c r="G1252" t="s">
        <v>6596</v>
      </c>
      <c r="H1252" t="s">
        <v>6596</v>
      </c>
      <c r="I1252" t="s">
        <v>6619</v>
      </c>
      <c r="J1252" t="s">
        <v>6596</v>
      </c>
      <c r="K1252" t="s">
        <v>6596</v>
      </c>
      <c r="L1252" t="s">
        <v>6596</v>
      </c>
      <c r="M1252" t="s">
        <v>6596</v>
      </c>
      <c r="N1252" t="s">
        <v>6596</v>
      </c>
      <c r="O1252" t="s">
        <v>6619</v>
      </c>
      <c r="P1252" t="s">
        <v>6596</v>
      </c>
      <c r="Q1252" t="s">
        <v>6596</v>
      </c>
      <c r="R1252" t="s">
        <v>6596</v>
      </c>
      <c r="S1252" t="s">
        <v>6596</v>
      </c>
      <c r="T1252" t="s">
        <v>6596</v>
      </c>
      <c r="U1252" t="s">
        <v>6596</v>
      </c>
      <c r="V1252" t="s">
        <v>6596</v>
      </c>
      <c r="W1252" t="s">
        <v>6596</v>
      </c>
      <c r="X1252" t="s">
        <v>6596</v>
      </c>
      <c r="Y1252" t="s">
        <v>6619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596</v>
      </c>
    </row>
    <row r="1253" spans="1:32" x14ac:dyDescent="0.25">
      <c r="A1253">
        <v>1294</v>
      </c>
      <c r="B1253" t="s">
        <v>2222</v>
      </c>
      <c r="C1253">
        <v>6</v>
      </c>
      <c r="D1253" t="s">
        <v>27463</v>
      </c>
      <c r="E1253" t="s">
        <v>1640</v>
      </c>
      <c r="F1253" t="s">
        <v>1640</v>
      </c>
      <c r="G1253" t="s">
        <v>6596</v>
      </c>
      <c r="H1253" t="s">
        <v>6596</v>
      </c>
      <c r="I1253" t="s">
        <v>6619</v>
      </c>
      <c r="J1253" t="s">
        <v>6596</v>
      </c>
      <c r="K1253" t="s">
        <v>6596</v>
      </c>
      <c r="L1253" t="s">
        <v>6596</v>
      </c>
      <c r="M1253" t="s">
        <v>6596</v>
      </c>
      <c r="N1253" t="s">
        <v>6596</v>
      </c>
      <c r="O1253" t="s">
        <v>6619</v>
      </c>
      <c r="P1253" t="s">
        <v>6596</v>
      </c>
      <c r="Q1253" t="s">
        <v>6596</v>
      </c>
      <c r="R1253" t="s">
        <v>6596</v>
      </c>
      <c r="S1253" t="s">
        <v>6596</v>
      </c>
      <c r="T1253" t="s">
        <v>6596</v>
      </c>
      <c r="U1253" t="s">
        <v>6596</v>
      </c>
      <c r="V1253" t="s">
        <v>6596</v>
      </c>
      <c r="W1253" t="s">
        <v>6596</v>
      </c>
      <c r="X1253" t="s">
        <v>6596</v>
      </c>
      <c r="Y1253" t="s">
        <v>6596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619</v>
      </c>
      <c r="AF1253" t="s">
        <v>6596</v>
      </c>
    </row>
    <row r="1254" spans="1:32" x14ac:dyDescent="0.25">
      <c r="A1254">
        <v>1295</v>
      </c>
      <c r="B1254" t="s">
        <v>2223</v>
      </c>
      <c r="C1254">
        <v>6</v>
      </c>
      <c r="D1254" t="s">
        <v>27464</v>
      </c>
      <c r="E1254" t="s">
        <v>1640</v>
      </c>
      <c r="F1254" t="s">
        <v>27426</v>
      </c>
      <c r="G1254" t="s">
        <v>6596</v>
      </c>
      <c r="H1254" t="s">
        <v>6596</v>
      </c>
      <c r="I1254" t="s">
        <v>6619</v>
      </c>
      <c r="J1254" t="s">
        <v>6596</v>
      </c>
      <c r="K1254" t="s">
        <v>6596</v>
      </c>
      <c r="L1254" t="s">
        <v>6596</v>
      </c>
      <c r="M1254" t="s">
        <v>6596</v>
      </c>
      <c r="N1254" t="s">
        <v>6596</v>
      </c>
      <c r="O1254" t="s">
        <v>6619</v>
      </c>
      <c r="P1254" t="s">
        <v>6596</v>
      </c>
      <c r="Q1254" t="s">
        <v>6596</v>
      </c>
      <c r="R1254" t="s">
        <v>6596</v>
      </c>
      <c r="S1254" t="s">
        <v>6596</v>
      </c>
      <c r="T1254" t="s">
        <v>6596</v>
      </c>
      <c r="U1254" t="s">
        <v>6596</v>
      </c>
      <c r="V1254" t="s">
        <v>6596</v>
      </c>
      <c r="W1254" t="s">
        <v>6596</v>
      </c>
      <c r="X1254" t="s">
        <v>6596</v>
      </c>
      <c r="Y1254" t="s">
        <v>6619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596</v>
      </c>
    </row>
    <row r="1255" spans="1:32" x14ac:dyDescent="0.25">
      <c r="A1255">
        <v>1296</v>
      </c>
      <c r="B1255" t="s">
        <v>2224</v>
      </c>
      <c r="C1255">
        <v>320</v>
      </c>
      <c r="D1255" t="s">
        <v>27465</v>
      </c>
      <c r="E1255" t="s">
        <v>1640</v>
      </c>
      <c r="F1255" t="s">
        <v>26357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619</v>
      </c>
      <c r="L1255" t="s">
        <v>6596</v>
      </c>
      <c r="M1255" t="s">
        <v>6596</v>
      </c>
      <c r="N1255" t="s">
        <v>6596</v>
      </c>
      <c r="O1255" t="s">
        <v>6596</v>
      </c>
      <c r="P1255" t="s">
        <v>6596</v>
      </c>
      <c r="Q1255" t="s">
        <v>6596</v>
      </c>
      <c r="R1255" t="s">
        <v>6596</v>
      </c>
      <c r="S1255" t="s">
        <v>6619</v>
      </c>
      <c r="T1255" t="s">
        <v>6596</v>
      </c>
      <c r="U1255" t="s">
        <v>6596</v>
      </c>
      <c r="V1255" t="s">
        <v>6596</v>
      </c>
      <c r="W1255" t="s">
        <v>6596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596</v>
      </c>
      <c r="AF1255" t="s">
        <v>6619</v>
      </c>
    </row>
    <row r="1256" spans="1:32" x14ac:dyDescent="0.25">
      <c r="A1256">
        <v>1297</v>
      </c>
      <c r="B1256" t="s">
        <v>2226</v>
      </c>
      <c r="C1256">
        <v>50</v>
      </c>
      <c r="D1256" t="s">
        <v>1640</v>
      </c>
      <c r="E1256" t="s">
        <v>1640</v>
      </c>
      <c r="F1256" t="s">
        <v>1640</v>
      </c>
      <c r="G1256" t="s">
        <v>6619</v>
      </c>
      <c r="H1256" t="s">
        <v>6596</v>
      </c>
      <c r="I1256" t="s">
        <v>6596</v>
      </c>
      <c r="J1256" t="s">
        <v>6596</v>
      </c>
      <c r="K1256" t="s">
        <v>6596</v>
      </c>
      <c r="L1256" t="s">
        <v>6596</v>
      </c>
      <c r="M1256" t="s">
        <v>6596</v>
      </c>
      <c r="N1256" t="s">
        <v>6619</v>
      </c>
      <c r="O1256" t="s">
        <v>6596</v>
      </c>
      <c r="P1256" t="s">
        <v>6596</v>
      </c>
      <c r="Q1256" t="s">
        <v>6596</v>
      </c>
      <c r="R1256" t="s">
        <v>6596</v>
      </c>
      <c r="S1256" t="s">
        <v>6596</v>
      </c>
      <c r="T1256" t="s">
        <v>6596</v>
      </c>
      <c r="U1256" t="s">
        <v>6596</v>
      </c>
      <c r="V1256" t="s">
        <v>6596</v>
      </c>
      <c r="W1256" t="s">
        <v>6596</v>
      </c>
      <c r="X1256" t="s">
        <v>6596</v>
      </c>
      <c r="Y1256" t="s">
        <v>6596</v>
      </c>
      <c r="Z1256" t="s">
        <v>6596</v>
      </c>
      <c r="AA1256" t="s">
        <v>6596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619</v>
      </c>
    </row>
    <row r="1257" spans="1:32" x14ac:dyDescent="0.25">
      <c r="A1257">
        <v>1298</v>
      </c>
      <c r="B1257" t="s">
        <v>2228</v>
      </c>
      <c r="C1257">
        <v>253</v>
      </c>
      <c r="D1257" t="s">
        <v>27466</v>
      </c>
      <c r="E1257" t="s">
        <v>1640</v>
      </c>
      <c r="F1257" t="s">
        <v>27467</v>
      </c>
      <c r="G1257" t="s">
        <v>6596</v>
      </c>
      <c r="H1257" t="s">
        <v>6596</v>
      </c>
      <c r="I1257" t="s">
        <v>6619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596</v>
      </c>
      <c r="P1257" t="s">
        <v>6619</v>
      </c>
      <c r="Q1257" t="s">
        <v>6596</v>
      </c>
      <c r="R1257" t="s">
        <v>6596</v>
      </c>
      <c r="S1257" t="s">
        <v>6596</v>
      </c>
      <c r="T1257" t="s">
        <v>6596</v>
      </c>
      <c r="U1257" t="s">
        <v>6596</v>
      </c>
      <c r="V1257" t="s">
        <v>6596</v>
      </c>
      <c r="W1257" t="s">
        <v>6596</v>
      </c>
      <c r="X1257" t="s">
        <v>6596</v>
      </c>
      <c r="Y1257" t="s">
        <v>6596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619</v>
      </c>
      <c r="AE1257" t="s">
        <v>6596</v>
      </c>
      <c r="AF1257" t="s">
        <v>6596</v>
      </c>
    </row>
    <row r="1258" spans="1:32" x14ac:dyDescent="0.25">
      <c r="A1258">
        <v>1299</v>
      </c>
      <c r="B1258" t="s">
        <v>2230</v>
      </c>
      <c r="C1258">
        <v>46</v>
      </c>
      <c r="D1258" t="s">
        <v>27468</v>
      </c>
      <c r="E1258" t="s">
        <v>1640</v>
      </c>
      <c r="F1258" t="s">
        <v>27110</v>
      </c>
      <c r="G1258" t="s">
        <v>6596</v>
      </c>
      <c r="H1258" t="s">
        <v>6596</v>
      </c>
      <c r="I1258" t="s">
        <v>6619</v>
      </c>
      <c r="J1258" t="s">
        <v>6596</v>
      </c>
      <c r="K1258" t="s">
        <v>6596</v>
      </c>
      <c r="L1258" t="s">
        <v>6596</v>
      </c>
      <c r="M1258" t="s">
        <v>6619</v>
      </c>
      <c r="N1258" t="s">
        <v>6596</v>
      </c>
      <c r="O1258" t="s">
        <v>6619</v>
      </c>
      <c r="P1258" t="s">
        <v>6596</v>
      </c>
      <c r="Q1258" t="s">
        <v>6596</v>
      </c>
      <c r="R1258" t="s">
        <v>6596</v>
      </c>
      <c r="S1258" t="s">
        <v>6596</v>
      </c>
      <c r="T1258" t="s">
        <v>6596</v>
      </c>
      <c r="U1258" t="s">
        <v>6596</v>
      </c>
      <c r="V1258" t="s">
        <v>6596</v>
      </c>
      <c r="W1258" t="s">
        <v>6596</v>
      </c>
      <c r="X1258" t="s">
        <v>6596</v>
      </c>
      <c r="Y1258" t="s">
        <v>6596</v>
      </c>
      <c r="Z1258" t="s">
        <v>6596</v>
      </c>
      <c r="AA1258" t="s">
        <v>6619</v>
      </c>
      <c r="AB1258" t="s">
        <v>6596</v>
      </c>
      <c r="AC1258" t="s">
        <v>6596</v>
      </c>
      <c r="AD1258" t="s">
        <v>6596</v>
      </c>
      <c r="AE1258" t="s">
        <v>6596</v>
      </c>
      <c r="AF1258" t="s">
        <v>6596</v>
      </c>
    </row>
    <row r="1259" spans="1:32" x14ac:dyDescent="0.25">
      <c r="A1259">
        <v>1300</v>
      </c>
      <c r="B1259" t="s">
        <v>2232</v>
      </c>
      <c r="C1259">
        <v>390</v>
      </c>
      <c r="D1259" t="s">
        <v>27469</v>
      </c>
      <c r="E1259" t="s">
        <v>1640</v>
      </c>
      <c r="F1259" t="s">
        <v>27470</v>
      </c>
      <c r="G1259" t="s">
        <v>6619</v>
      </c>
      <c r="H1259" t="s">
        <v>6596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596</v>
      </c>
      <c r="N1259" t="s">
        <v>6619</v>
      </c>
      <c r="O1259" t="s">
        <v>6596</v>
      </c>
      <c r="P1259" t="s">
        <v>6596</v>
      </c>
      <c r="Q1259" t="s">
        <v>6596</v>
      </c>
      <c r="R1259" t="s">
        <v>6596</v>
      </c>
      <c r="S1259" t="s">
        <v>6619</v>
      </c>
      <c r="T1259" t="s">
        <v>6596</v>
      </c>
      <c r="U1259" t="s">
        <v>6596</v>
      </c>
      <c r="V1259" t="s">
        <v>6596</v>
      </c>
      <c r="W1259" t="s">
        <v>6596</v>
      </c>
      <c r="X1259" t="s">
        <v>6596</v>
      </c>
      <c r="Y1259" t="s">
        <v>6596</v>
      </c>
      <c r="Z1259" t="s">
        <v>6596</v>
      </c>
      <c r="AA1259" t="s">
        <v>6596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619</v>
      </c>
    </row>
    <row r="1260" spans="1:32" x14ac:dyDescent="0.25">
      <c r="A1260">
        <v>1302</v>
      </c>
      <c r="B1260" t="s">
        <v>2233</v>
      </c>
      <c r="C1260">
        <v>351</v>
      </c>
      <c r="D1260" t="s">
        <v>27471</v>
      </c>
      <c r="E1260" t="s">
        <v>1640</v>
      </c>
      <c r="F1260" t="s">
        <v>27472</v>
      </c>
      <c r="G1260" t="s">
        <v>6596</v>
      </c>
      <c r="H1260" t="s">
        <v>6619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596</v>
      </c>
      <c r="N1260" t="s">
        <v>6596</v>
      </c>
      <c r="O1260" t="s">
        <v>6596</v>
      </c>
      <c r="P1260" t="s">
        <v>6596</v>
      </c>
      <c r="Q1260" t="s">
        <v>6596</v>
      </c>
      <c r="R1260" t="s">
        <v>6596</v>
      </c>
      <c r="S1260" t="s">
        <v>6596</v>
      </c>
      <c r="T1260" t="s">
        <v>6596</v>
      </c>
      <c r="U1260" t="s">
        <v>6596</v>
      </c>
      <c r="V1260" t="s">
        <v>6596</v>
      </c>
      <c r="W1260" t="s">
        <v>6619</v>
      </c>
      <c r="X1260" t="s">
        <v>6596</v>
      </c>
      <c r="Y1260" t="s">
        <v>6596</v>
      </c>
      <c r="Z1260" t="s">
        <v>6596</v>
      </c>
      <c r="AA1260" t="s">
        <v>6619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596</v>
      </c>
    </row>
    <row r="1261" spans="1:32" x14ac:dyDescent="0.25">
      <c r="A1261">
        <v>1303</v>
      </c>
      <c r="B1261" t="s">
        <v>2235</v>
      </c>
      <c r="C1261">
        <v>8</v>
      </c>
      <c r="D1261" t="s">
        <v>27473</v>
      </c>
      <c r="E1261" t="s">
        <v>1640</v>
      </c>
      <c r="F1261" t="s">
        <v>27426</v>
      </c>
      <c r="G1261" t="s">
        <v>6596</v>
      </c>
      <c r="H1261" t="s">
        <v>6596</v>
      </c>
      <c r="I1261" t="s">
        <v>6619</v>
      </c>
      <c r="J1261" t="s">
        <v>6596</v>
      </c>
      <c r="K1261" t="s">
        <v>6596</v>
      </c>
      <c r="L1261" t="s">
        <v>6596</v>
      </c>
      <c r="M1261" t="s">
        <v>6596</v>
      </c>
      <c r="N1261" t="s">
        <v>6596</v>
      </c>
      <c r="O1261" t="s">
        <v>6619</v>
      </c>
      <c r="P1261" t="s">
        <v>6596</v>
      </c>
      <c r="Q1261" t="s">
        <v>6596</v>
      </c>
      <c r="R1261" t="s">
        <v>6596</v>
      </c>
      <c r="S1261" t="s">
        <v>6596</v>
      </c>
      <c r="T1261" t="s">
        <v>6596</v>
      </c>
      <c r="U1261" t="s">
        <v>6596</v>
      </c>
      <c r="V1261" t="s">
        <v>6596</v>
      </c>
      <c r="W1261" t="s">
        <v>6596</v>
      </c>
      <c r="X1261" t="s">
        <v>6596</v>
      </c>
      <c r="Y1261" t="s">
        <v>6619</v>
      </c>
      <c r="Z1261" t="s">
        <v>6596</v>
      </c>
      <c r="AA1261" t="s">
        <v>6596</v>
      </c>
      <c r="AB1261" t="s">
        <v>6596</v>
      </c>
      <c r="AC1261" t="s">
        <v>6596</v>
      </c>
      <c r="AD1261" t="s">
        <v>6596</v>
      </c>
      <c r="AE1261" t="s">
        <v>6596</v>
      </c>
      <c r="AF1261" t="s">
        <v>6596</v>
      </c>
    </row>
    <row r="1262" spans="1:32" x14ac:dyDescent="0.25">
      <c r="A1262">
        <v>1304</v>
      </c>
      <c r="B1262" t="s">
        <v>2237</v>
      </c>
      <c r="C1262">
        <v>2</v>
      </c>
      <c r="D1262" t="s">
        <v>27474</v>
      </c>
      <c r="E1262" t="s">
        <v>1640</v>
      </c>
      <c r="F1262" t="s">
        <v>27084</v>
      </c>
      <c r="G1262" t="s">
        <v>6596</v>
      </c>
      <c r="H1262" t="s">
        <v>6596</v>
      </c>
      <c r="I1262" t="s">
        <v>6619</v>
      </c>
      <c r="J1262" t="s">
        <v>6596</v>
      </c>
      <c r="K1262" t="s">
        <v>6596</v>
      </c>
      <c r="L1262" t="s">
        <v>6596</v>
      </c>
      <c r="M1262" t="s">
        <v>6596</v>
      </c>
      <c r="N1262" t="s">
        <v>6596</v>
      </c>
      <c r="O1262" t="s">
        <v>6619</v>
      </c>
      <c r="P1262" t="s">
        <v>6596</v>
      </c>
      <c r="Q1262" t="s">
        <v>6596</v>
      </c>
      <c r="R1262" t="s">
        <v>6596</v>
      </c>
      <c r="S1262" t="s">
        <v>6596</v>
      </c>
      <c r="T1262" t="s">
        <v>6596</v>
      </c>
      <c r="U1262" t="s">
        <v>6596</v>
      </c>
      <c r="V1262" t="s">
        <v>6596</v>
      </c>
      <c r="W1262" t="s">
        <v>6596</v>
      </c>
      <c r="X1262" t="s">
        <v>6619</v>
      </c>
      <c r="Y1262" t="s">
        <v>6596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</row>
    <row r="1263" spans="1:32" x14ac:dyDescent="0.25">
      <c r="A1263">
        <v>1306</v>
      </c>
      <c r="B1263" t="s">
        <v>2238</v>
      </c>
      <c r="C1263">
        <v>335</v>
      </c>
      <c r="D1263" t="s">
        <v>27475</v>
      </c>
      <c r="E1263" t="s">
        <v>1640</v>
      </c>
      <c r="F1263" t="s">
        <v>26510</v>
      </c>
      <c r="G1263" t="s">
        <v>6596</v>
      </c>
      <c r="H1263" t="s">
        <v>6596</v>
      </c>
      <c r="I1263" t="s">
        <v>6596</v>
      </c>
      <c r="J1263" t="s">
        <v>6619</v>
      </c>
      <c r="K1263" t="s">
        <v>6596</v>
      </c>
      <c r="L1263" t="s">
        <v>6596</v>
      </c>
      <c r="M1263" t="s">
        <v>6596</v>
      </c>
      <c r="N1263" t="s">
        <v>6596</v>
      </c>
      <c r="O1263" t="s">
        <v>6596</v>
      </c>
      <c r="P1263" t="s">
        <v>6596</v>
      </c>
      <c r="Q1263" t="s">
        <v>6596</v>
      </c>
      <c r="R1263" t="s">
        <v>6596</v>
      </c>
      <c r="S1263" t="s">
        <v>6596</v>
      </c>
      <c r="T1263" t="s">
        <v>6596</v>
      </c>
      <c r="U1263" t="s">
        <v>6619</v>
      </c>
      <c r="V1263" t="s">
        <v>6596</v>
      </c>
      <c r="W1263" t="s">
        <v>6596</v>
      </c>
      <c r="X1263" t="s">
        <v>6596</v>
      </c>
      <c r="Y1263" t="s">
        <v>6596</v>
      </c>
      <c r="Z1263" t="s">
        <v>6596</v>
      </c>
      <c r="AA1263" t="s">
        <v>6619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596</v>
      </c>
    </row>
    <row r="1264" spans="1:32" x14ac:dyDescent="0.25">
      <c r="A1264">
        <v>1307</v>
      </c>
      <c r="B1264" t="s">
        <v>2239</v>
      </c>
      <c r="C1264">
        <v>387</v>
      </c>
      <c r="D1264" t="s">
        <v>27476</v>
      </c>
      <c r="E1264" t="s">
        <v>1640</v>
      </c>
      <c r="F1264" t="s">
        <v>25927</v>
      </c>
      <c r="G1264" t="s">
        <v>6619</v>
      </c>
      <c r="H1264" t="s">
        <v>6596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  <c r="S1264" t="s">
        <v>6596</v>
      </c>
      <c r="T1264" t="s">
        <v>6596</v>
      </c>
      <c r="U1264" t="s">
        <v>6596</v>
      </c>
      <c r="V1264" t="s">
        <v>6596</v>
      </c>
      <c r="W1264" t="s">
        <v>6619</v>
      </c>
      <c r="X1264" t="s">
        <v>6596</v>
      </c>
      <c r="Y1264" t="s">
        <v>6596</v>
      </c>
      <c r="Z1264" t="s">
        <v>6596</v>
      </c>
      <c r="AA1264" t="s">
        <v>6596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619</v>
      </c>
    </row>
    <row r="1265" spans="1:32" x14ac:dyDescent="0.25">
      <c r="A1265">
        <v>1308</v>
      </c>
      <c r="B1265" t="s">
        <v>2240</v>
      </c>
      <c r="C1265">
        <v>415</v>
      </c>
      <c r="D1265" t="s">
        <v>27477</v>
      </c>
      <c r="E1265" t="s">
        <v>1640</v>
      </c>
      <c r="F1265" t="s">
        <v>25972</v>
      </c>
      <c r="G1265" t="s">
        <v>6619</v>
      </c>
      <c r="H1265" t="s">
        <v>6596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596</v>
      </c>
      <c r="N1265" t="s">
        <v>6619</v>
      </c>
      <c r="O1265" t="s">
        <v>6596</v>
      </c>
      <c r="P1265" t="s">
        <v>6596</v>
      </c>
      <c r="Q1265" t="s">
        <v>6596</v>
      </c>
      <c r="R1265" t="s">
        <v>6596</v>
      </c>
      <c r="S1265" t="s">
        <v>6596</v>
      </c>
      <c r="T1265" t="s">
        <v>6596</v>
      </c>
      <c r="U1265" t="s">
        <v>6596</v>
      </c>
      <c r="V1265" t="s">
        <v>6596</v>
      </c>
      <c r="W1265" t="s">
        <v>6596</v>
      </c>
      <c r="X1265" t="s">
        <v>6596</v>
      </c>
      <c r="Y1265" t="s">
        <v>6596</v>
      </c>
      <c r="Z1265" t="s">
        <v>6596</v>
      </c>
      <c r="AA1265" t="s">
        <v>6596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619</v>
      </c>
    </row>
    <row r="1266" spans="1:32" x14ac:dyDescent="0.25">
      <c r="A1266">
        <v>1309</v>
      </c>
      <c r="B1266" t="s">
        <v>2241</v>
      </c>
      <c r="C1266">
        <v>370</v>
      </c>
      <c r="D1266" t="s">
        <v>27478</v>
      </c>
      <c r="E1266" t="s">
        <v>1640</v>
      </c>
      <c r="F1266" t="s">
        <v>25972</v>
      </c>
      <c r="G1266" t="s">
        <v>6619</v>
      </c>
      <c r="H1266" t="s">
        <v>6596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596</v>
      </c>
      <c r="N1266" t="s">
        <v>6619</v>
      </c>
      <c r="O1266" t="s">
        <v>6596</v>
      </c>
      <c r="P1266" t="s">
        <v>6596</v>
      </c>
      <c r="Q1266" t="s">
        <v>6596</v>
      </c>
      <c r="R1266" t="s">
        <v>6596</v>
      </c>
      <c r="S1266" t="s">
        <v>6596</v>
      </c>
      <c r="T1266" t="s">
        <v>6596</v>
      </c>
      <c r="U1266" t="s">
        <v>6596</v>
      </c>
      <c r="V1266" t="s">
        <v>6596</v>
      </c>
      <c r="W1266" t="s">
        <v>6596</v>
      </c>
      <c r="X1266" t="s">
        <v>6596</v>
      </c>
      <c r="Y1266" t="s">
        <v>6596</v>
      </c>
      <c r="Z1266" t="s">
        <v>6596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619</v>
      </c>
    </row>
    <row r="1267" spans="1:32" x14ac:dyDescent="0.25">
      <c r="A1267">
        <v>1310</v>
      </c>
      <c r="B1267" t="s">
        <v>2243</v>
      </c>
      <c r="C1267">
        <v>77</v>
      </c>
      <c r="D1267" t="s">
        <v>27479</v>
      </c>
      <c r="E1267" t="s">
        <v>1640</v>
      </c>
      <c r="F1267" t="s">
        <v>27480</v>
      </c>
      <c r="G1267" t="s">
        <v>6596</v>
      </c>
      <c r="H1267" t="s">
        <v>6619</v>
      </c>
      <c r="I1267" t="s">
        <v>6596</v>
      </c>
      <c r="J1267" t="s">
        <v>6619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596</v>
      </c>
      <c r="P1267" t="s">
        <v>6619</v>
      </c>
      <c r="Q1267" t="s">
        <v>6596</v>
      </c>
      <c r="R1267" t="s">
        <v>6596</v>
      </c>
      <c r="S1267" t="s">
        <v>6596</v>
      </c>
      <c r="T1267" t="s">
        <v>6596</v>
      </c>
      <c r="U1267" t="s">
        <v>6596</v>
      </c>
      <c r="V1267" t="s">
        <v>6596</v>
      </c>
      <c r="W1267" t="s">
        <v>6596</v>
      </c>
      <c r="X1267" t="s">
        <v>6596</v>
      </c>
      <c r="Y1267" t="s">
        <v>6596</v>
      </c>
      <c r="Z1267" t="s">
        <v>6596</v>
      </c>
      <c r="AA1267" t="s">
        <v>6596</v>
      </c>
      <c r="AB1267" t="s">
        <v>6596</v>
      </c>
      <c r="AC1267" t="s">
        <v>6619</v>
      </c>
      <c r="AD1267" t="s">
        <v>6596</v>
      </c>
      <c r="AE1267" t="s">
        <v>6596</v>
      </c>
      <c r="AF1267" t="s">
        <v>6596</v>
      </c>
    </row>
    <row r="1268" spans="1:32" x14ac:dyDescent="0.25">
      <c r="A1268">
        <v>1311</v>
      </c>
      <c r="B1268" t="s">
        <v>2245</v>
      </c>
      <c r="C1268">
        <v>331</v>
      </c>
      <c r="D1268" t="s">
        <v>27481</v>
      </c>
      <c r="E1268" t="s">
        <v>1640</v>
      </c>
      <c r="F1268" t="s">
        <v>25972</v>
      </c>
      <c r="G1268" t="s">
        <v>6619</v>
      </c>
      <c r="H1268" t="s">
        <v>6596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596</v>
      </c>
      <c r="N1268" t="s">
        <v>6619</v>
      </c>
      <c r="O1268" t="s">
        <v>6596</v>
      </c>
      <c r="P1268" t="s">
        <v>6596</v>
      </c>
      <c r="Q1268" t="s">
        <v>6596</v>
      </c>
      <c r="R1268" t="s">
        <v>6596</v>
      </c>
      <c r="S1268" t="s">
        <v>6596</v>
      </c>
      <c r="T1268" t="s">
        <v>6596</v>
      </c>
      <c r="U1268" t="s">
        <v>6596</v>
      </c>
      <c r="V1268" t="s">
        <v>6596</v>
      </c>
      <c r="W1268" t="s">
        <v>6596</v>
      </c>
      <c r="X1268" t="s">
        <v>6596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596</v>
      </c>
      <c r="AE1268" t="s">
        <v>6596</v>
      </c>
      <c r="AF1268" t="s">
        <v>6619</v>
      </c>
    </row>
    <row r="1269" spans="1:32" x14ac:dyDescent="0.25">
      <c r="A1269">
        <v>1313</v>
      </c>
      <c r="B1269" t="s">
        <v>2246</v>
      </c>
      <c r="C1269">
        <v>229</v>
      </c>
      <c r="D1269" t="s">
        <v>27482</v>
      </c>
      <c r="E1269" t="s">
        <v>1640</v>
      </c>
      <c r="F1269" t="s">
        <v>26947</v>
      </c>
      <c r="G1269" t="s">
        <v>6596</v>
      </c>
      <c r="H1269" t="s">
        <v>6619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596</v>
      </c>
      <c r="N1269" t="s">
        <v>6596</v>
      </c>
      <c r="O1269" t="s">
        <v>6596</v>
      </c>
      <c r="P1269" t="s">
        <v>6596</v>
      </c>
      <c r="Q1269" t="s">
        <v>6596</v>
      </c>
      <c r="R1269" t="s">
        <v>6596</v>
      </c>
      <c r="S1269" t="s">
        <v>6619</v>
      </c>
      <c r="T1269" t="s">
        <v>6596</v>
      </c>
      <c r="U1269" t="s">
        <v>6596</v>
      </c>
      <c r="V1269" t="s">
        <v>6596</v>
      </c>
      <c r="W1269" t="s">
        <v>6619</v>
      </c>
      <c r="X1269" t="s">
        <v>6596</v>
      </c>
      <c r="Y1269" t="s">
        <v>6619</v>
      </c>
      <c r="Z1269" t="s">
        <v>6596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596</v>
      </c>
    </row>
    <row r="1270" spans="1:32" x14ac:dyDescent="0.25">
      <c r="A1270">
        <v>1314</v>
      </c>
      <c r="B1270" t="s">
        <v>2248</v>
      </c>
      <c r="C1270">
        <v>244</v>
      </c>
      <c r="D1270" t="s">
        <v>27483</v>
      </c>
      <c r="E1270" t="s">
        <v>1640</v>
      </c>
      <c r="F1270" t="s">
        <v>27030</v>
      </c>
      <c r="G1270" t="s">
        <v>6619</v>
      </c>
      <c r="H1270" t="s">
        <v>6596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619</v>
      </c>
      <c r="S1270" t="s">
        <v>6596</v>
      </c>
      <c r="T1270" t="s">
        <v>6596</v>
      </c>
      <c r="U1270" t="s">
        <v>6596</v>
      </c>
      <c r="V1270" t="s">
        <v>6596</v>
      </c>
      <c r="W1270" t="s">
        <v>6596</v>
      </c>
      <c r="X1270" t="s">
        <v>6596</v>
      </c>
      <c r="Y1270" t="s">
        <v>6596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619</v>
      </c>
    </row>
    <row r="1271" spans="1:32" x14ac:dyDescent="0.25">
      <c r="A1271">
        <v>1315</v>
      </c>
      <c r="B1271" t="s">
        <v>2250</v>
      </c>
      <c r="C1271">
        <v>190</v>
      </c>
      <c r="D1271" t="s">
        <v>27484</v>
      </c>
      <c r="E1271" t="s">
        <v>1640</v>
      </c>
      <c r="F1271" t="s">
        <v>25927</v>
      </c>
      <c r="G1271" t="s">
        <v>6596</v>
      </c>
      <c r="H1271" t="s">
        <v>6619</v>
      </c>
      <c r="I1271" t="s">
        <v>6596</v>
      </c>
      <c r="J1271" t="s">
        <v>6596</v>
      </c>
      <c r="K1271" t="s">
        <v>6596</v>
      </c>
      <c r="L1271" t="s">
        <v>6596</v>
      </c>
      <c r="M1271" t="s">
        <v>6596</v>
      </c>
      <c r="N1271" t="s">
        <v>6596</v>
      </c>
      <c r="O1271" t="s">
        <v>6596</v>
      </c>
      <c r="P1271" t="s">
        <v>6596</v>
      </c>
      <c r="Q1271" t="s">
        <v>6596</v>
      </c>
      <c r="R1271" t="s">
        <v>6596</v>
      </c>
      <c r="S1271" t="s">
        <v>6596</v>
      </c>
      <c r="T1271" t="s">
        <v>6596</v>
      </c>
      <c r="U1271" t="s">
        <v>6596</v>
      </c>
      <c r="V1271" t="s">
        <v>6596</v>
      </c>
      <c r="W1271" t="s">
        <v>6619</v>
      </c>
      <c r="X1271" t="s">
        <v>6596</v>
      </c>
      <c r="Y1271" t="s">
        <v>6596</v>
      </c>
      <c r="Z1271" t="s">
        <v>6596</v>
      </c>
      <c r="AA1271" t="s">
        <v>6619</v>
      </c>
      <c r="AB1271" t="s">
        <v>6596</v>
      </c>
      <c r="AC1271" t="s">
        <v>6596</v>
      </c>
      <c r="AD1271" t="s">
        <v>6596</v>
      </c>
      <c r="AE1271" t="s">
        <v>6596</v>
      </c>
      <c r="AF1271" t="s">
        <v>6596</v>
      </c>
    </row>
    <row r="1272" spans="1:32" x14ac:dyDescent="0.25">
      <c r="A1272">
        <v>1316</v>
      </c>
      <c r="B1272" t="s">
        <v>2252</v>
      </c>
      <c r="C1272">
        <v>310</v>
      </c>
      <c r="D1272" t="s">
        <v>27485</v>
      </c>
      <c r="E1272" t="s">
        <v>1640</v>
      </c>
      <c r="F1272" t="s">
        <v>25972</v>
      </c>
      <c r="G1272" t="s">
        <v>6619</v>
      </c>
      <c r="H1272" t="s">
        <v>6596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596</v>
      </c>
      <c r="N1272" t="s">
        <v>6619</v>
      </c>
      <c r="O1272" t="s">
        <v>6596</v>
      </c>
      <c r="P1272" t="s">
        <v>6596</v>
      </c>
      <c r="Q1272" t="s">
        <v>6596</v>
      </c>
      <c r="R1272" t="s">
        <v>6596</v>
      </c>
      <c r="S1272" t="s">
        <v>6596</v>
      </c>
      <c r="T1272" t="s">
        <v>6596</v>
      </c>
      <c r="U1272" t="s">
        <v>6596</v>
      </c>
      <c r="V1272" t="s">
        <v>6596</v>
      </c>
      <c r="W1272" t="s">
        <v>6596</v>
      </c>
      <c r="X1272" t="s">
        <v>6596</v>
      </c>
      <c r="Y1272" t="s">
        <v>6596</v>
      </c>
      <c r="Z1272" t="s">
        <v>6596</v>
      </c>
      <c r="AA1272" t="s">
        <v>6596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619</v>
      </c>
    </row>
    <row r="1273" spans="1:32" x14ac:dyDescent="0.25">
      <c r="A1273">
        <v>1317</v>
      </c>
      <c r="B1273" t="s">
        <v>2253</v>
      </c>
      <c r="C1273">
        <v>300</v>
      </c>
      <c r="D1273" t="s">
        <v>27486</v>
      </c>
      <c r="E1273" t="s">
        <v>1640</v>
      </c>
      <c r="F1273" t="s">
        <v>27487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619</v>
      </c>
      <c r="L1273" t="s">
        <v>6596</v>
      </c>
      <c r="M1273" t="s">
        <v>6596</v>
      </c>
      <c r="N1273" t="s">
        <v>6596</v>
      </c>
      <c r="O1273" t="s">
        <v>6596</v>
      </c>
      <c r="P1273" t="s">
        <v>6596</v>
      </c>
      <c r="Q1273" t="s">
        <v>6596</v>
      </c>
      <c r="R1273" t="s">
        <v>6596</v>
      </c>
      <c r="S1273" t="s">
        <v>6596</v>
      </c>
      <c r="T1273" t="s">
        <v>6619</v>
      </c>
      <c r="U1273" t="s">
        <v>6596</v>
      </c>
      <c r="V1273" t="s">
        <v>6596</v>
      </c>
      <c r="W1273" t="s">
        <v>6596</v>
      </c>
      <c r="X1273" t="s">
        <v>6596</v>
      </c>
      <c r="Y1273" t="s">
        <v>6596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619</v>
      </c>
    </row>
    <row r="1274" spans="1:32" x14ac:dyDescent="0.25">
      <c r="A1274">
        <v>1318</v>
      </c>
      <c r="B1274" t="s">
        <v>2254</v>
      </c>
      <c r="C1274">
        <v>284</v>
      </c>
      <c r="D1274" t="s">
        <v>27488</v>
      </c>
      <c r="E1274" t="s">
        <v>1640</v>
      </c>
      <c r="F1274" t="s">
        <v>25972</v>
      </c>
      <c r="G1274" t="s">
        <v>6596</v>
      </c>
      <c r="H1274" t="s">
        <v>6619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596</v>
      </c>
      <c r="N1274" t="s">
        <v>6619</v>
      </c>
      <c r="O1274" t="s">
        <v>6596</v>
      </c>
      <c r="P1274" t="s">
        <v>6596</v>
      </c>
      <c r="Q1274" t="s">
        <v>6596</v>
      </c>
      <c r="R1274" t="s">
        <v>6596</v>
      </c>
      <c r="S1274" t="s">
        <v>6596</v>
      </c>
      <c r="T1274" t="s">
        <v>6596</v>
      </c>
      <c r="U1274" t="s">
        <v>6596</v>
      </c>
      <c r="V1274" t="s">
        <v>6596</v>
      </c>
      <c r="W1274" t="s">
        <v>6596</v>
      </c>
      <c r="X1274" t="s">
        <v>6596</v>
      </c>
      <c r="Y1274" t="s">
        <v>6596</v>
      </c>
      <c r="Z1274" t="s">
        <v>6596</v>
      </c>
      <c r="AA1274" t="s">
        <v>6619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596</v>
      </c>
    </row>
    <row r="1275" spans="1:32" x14ac:dyDescent="0.25">
      <c r="A1275">
        <v>1319</v>
      </c>
      <c r="B1275" t="s">
        <v>2255</v>
      </c>
      <c r="C1275">
        <v>14</v>
      </c>
      <c r="D1275" t="s">
        <v>27489</v>
      </c>
      <c r="E1275" t="s">
        <v>1640</v>
      </c>
      <c r="F1275" t="s">
        <v>1640</v>
      </c>
      <c r="G1275" t="s">
        <v>6596</v>
      </c>
      <c r="H1275" t="s">
        <v>6596</v>
      </c>
      <c r="I1275" t="s">
        <v>6619</v>
      </c>
      <c r="J1275" t="s">
        <v>6596</v>
      </c>
      <c r="K1275" t="s">
        <v>6596</v>
      </c>
      <c r="L1275" t="s">
        <v>6596</v>
      </c>
      <c r="M1275" t="s">
        <v>6596</v>
      </c>
      <c r="N1275" t="s">
        <v>6596</v>
      </c>
      <c r="O1275" t="s">
        <v>6619</v>
      </c>
      <c r="P1275" t="s">
        <v>6596</v>
      </c>
      <c r="Q1275" t="s">
        <v>6596</v>
      </c>
      <c r="R1275" t="s">
        <v>6596</v>
      </c>
      <c r="S1275" t="s">
        <v>6596</v>
      </c>
      <c r="T1275" t="s">
        <v>6596</v>
      </c>
      <c r="U1275" t="s">
        <v>6596</v>
      </c>
      <c r="V1275" t="s">
        <v>6596</v>
      </c>
      <c r="W1275" t="s">
        <v>6596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596</v>
      </c>
      <c r="AD1275" t="s">
        <v>6596</v>
      </c>
      <c r="AE1275" t="s">
        <v>6596</v>
      </c>
      <c r="AF1275" t="s">
        <v>6619</v>
      </c>
    </row>
    <row r="1276" spans="1:32" x14ac:dyDescent="0.25">
      <c r="A1276">
        <v>1320</v>
      </c>
      <c r="B1276" t="s">
        <v>2257</v>
      </c>
      <c r="C1276">
        <v>182</v>
      </c>
      <c r="D1276" t="s">
        <v>27490</v>
      </c>
      <c r="E1276" t="s">
        <v>1640</v>
      </c>
      <c r="F1276" t="s">
        <v>25927</v>
      </c>
      <c r="G1276" t="s">
        <v>6596</v>
      </c>
      <c r="H1276" t="s">
        <v>6596</v>
      </c>
      <c r="I1276" t="s">
        <v>6619</v>
      </c>
      <c r="J1276" t="s">
        <v>6596</v>
      </c>
      <c r="K1276" t="s">
        <v>6596</v>
      </c>
      <c r="L1276" t="s">
        <v>6596</v>
      </c>
      <c r="M1276" t="s">
        <v>6596</v>
      </c>
      <c r="N1276" t="s">
        <v>6596</v>
      </c>
      <c r="O1276" t="s">
        <v>6596</v>
      </c>
      <c r="P1276" t="s">
        <v>6619</v>
      </c>
      <c r="Q1276" t="s">
        <v>6596</v>
      </c>
      <c r="R1276" t="s">
        <v>6596</v>
      </c>
      <c r="S1276" t="s">
        <v>6596</v>
      </c>
      <c r="T1276" t="s">
        <v>6596</v>
      </c>
      <c r="U1276" t="s">
        <v>6596</v>
      </c>
      <c r="V1276" t="s">
        <v>6596</v>
      </c>
      <c r="W1276" t="s">
        <v>6619</v>
      </c>
      <c r="X1276" t="s">
        <v>6596</v>
      </c>
      <c r="Y1276" t="s">
        <v>6596</v>
      </c>
      <c r="Z1276" t="s">
        <v>6596</v>
      </c>
      <c r="AA1276" t="s">
        <v>6596</v>
      </c>
      <c r="AB1276" t="s">
        <v>6596</v>
      </c>
      <c r="AC1276" t="s">
        <v>6619</v>
      </c>
      <c r="AD1276" t="s">
        <v>6596</v>
      </c>
      <c r="AE1276" t="s">
        <v>6596</v>
      </c>
      <c r="AF1276" t="s">
        <v>6596</v>
      </c>
    </row>
    <row r="1277" spans="1:32" x14ac:dyDescent="0.25">
      <c r="A1277">
        <v>1321</v>
      </c>
      <c r="B1277" t="s">
        <v>2258</v>
      </c>
      <c r="C1277">
        <v>343</v>
      </c>
      <c r="D1277" t="s">
        <v>27491</v>
      </c>
      <c r="E1277" t="s">
        <v>1640</v>
      </c>
      <c r="F1277" t="s">
        <v>25972</v>
      </c>
      <c r="G1277" t="s">
        <v>6619</v>
      </c>
      <c r="H1277" t="s">
        <v>6596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596</v>
      </c>
      <c r="N1277" t="s">
        <v>6619</v>
      </c>
      <c r="O1277" t="s">
        <v>6596</v>
      </c>
      <c r="P1277" t="s">
        <v>6596</v>
      </c>
      <c r="Q1277" t="s">
        <v>6596</v>
      </c>
      <c r="R1277" t="s">
        <v>6596</v>
      </c>
      <c r="S1277" t="s">
        <v>6596</v>
      </c>
      <c r="T1277" t="s">
        <v>6596</v>
      </c>
      <c r="U1277" t="s">
        <v>6596</v>
      </c>
      <c r="V1277" t="s">
        <v>6596</v>
      </c>
      <c r="W1277" t="s">
        <v>6596</v>
      </c>
      <c r="X1277" t="s">
        <v>6596</v>
      </c>
      <c r="Y1277" t="s">
        <v>6596</v>
      </c>
      <c r="Z1277" t="s">
        <v>6596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619</v>
      </c>
    </row>
    <row r="1278" spans="1:32" x14ac:dyDescent="0.25">
      <c r="A1278">
        <v>1322</v>
      </c>
      <c r="B1278" t="s">
        <v>2260</v>
      </c>
      <c r="C1278">
        <v>367</v>
      </c>
      <c r="D1278" t="s">
        <v>27492</v>
      </c>
      <c r="E1278" t="s">
        <v>1640</v>
      </c>
      <c r="F1278" t="s">
        <v>27493</v>
      </c>
      <c r="G1278" t="s">
        <v>6619</v>
      </c>
      <c r="H1278" t="s">
        <v>6596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596</v>
      </c>
      <c r="N1278" t="s">
        <v>6619</v>
      </c>
      <c r="O1278" t="s">
        <v>6596</v>
      </c>
      <c r="P1278" t="s">
        <v>6596</v>
      </c>
      <c r="Q1278" t="s">
        <v>6596</v>
      </c>
      <c r="R1278" t="s">
        <v>6596</v>
      </c>
      <c r="S1278" t="s">
        <v>6596</v>
      </c>
      <c r="T1278" t="s">
        <v>6596</v>
      </c>
      <c r="U1278" t="s">
        <v>6596</v>
      </c>
      <c r="V1278" t="s">
        <v>6596</v>
      </c>
      <c r="W1278" t="s">
        <v>6596</v>
      </c>
      <c r="X1278" t="s">
        <v>6596</v>
      </c>
      <c r="Y1278" t="s">
        <v>6596</v>
      </c>
      <c r="Z1278" t="s">
        <v>6596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619</v>
      </c>
    </row>
    <row r="1279" spans="1:32" x14ac:dyDescent="0.25">
      <c r="A1279">
        <v>1323</v>
      </c>
      <c r="B1279" t="s">
        <v>2261</v>
      </c>
      <c r="C1279">
        <v>76</v>
      </c>
      <c r="D1279" t="s">
        <v>27494</v>
      </c>
      <c r="E1279" t="s">
        <v>1640</v>
      </c>
      <c r="F1279" t="s">
        <v>26514</v>
      </c>
      <c r="G1279" t="s">
        <v>6596</v>
      </c>
      <c r="H1279" t="s">
        <v>6596</v>
      </c>
      <c r="I1279" t="s">
        <v>6619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619</v>
      </c>
      <c r="P1279" t="s">
        <v>6596</v>
      </c>
      <c r="Q1279" t="s">
        <v>6596</v>
      </c>
      <c r="R1279" t="s">
        <v>6596</v>
      </c>
      <c r="S1279" t="s">
        <v>6596</v>
      </c>
      <c r="T1279" t="s">
        <v>6596</v>
      </c>
      <c r="U1279" t="s">
        <v>6596</v>
      </c>
      <c r="V1279" t="s">
        <v>6596</v>
      </c>
      <c r="W1279" t="s">
        <v>6596</v>
      </c>
      <c r="X1279" t="s">
        <v>6596</v>
      </c>
      <c r="Y1279" t="s">
        <v>6619</v>
      </c>
      <c r="Z1279" t="s">
        <v>6619</v>
      </c>
      <c r="AA1279" t="s">
        <v>6619</v>
      </c>
      <c r="AB1279" t="s">
        <v>6596</v>
      </c>
      <c r="AC1279" t="s">
        <v>6596</v>
      </c>
      <c r="AD1279" t="s">
        <v>6596</v>
      </c>
      <c r="AE1279" t="s">
        <v>6596</v>
      </c>
      <c r="AF1279" t="s">
        <v>6596</v>
      </c>
    </row>
    <row r="1280" spans="1:32" x14ac:dyDescent="0.25">
      <c r="A1280">
        <v>1324</v>
      </c>
      <c r="B1280" t="s">
        <v>2263</v>
      </c>
      <c r="C1280">
        <v>246</v>
      </c>
      <c r="D1280" t="s">
        <v>27495</v>
      </c>
      <c r="E1280" t="s">
        <v>1640</v>
      </c>
      <c r="F1280" t="s">
        <v>25972</v>
      </c>
      <c r="G1280" t="s">
        <v>6619</v>
      </c>
      <c r="H1280" t="s">
        <v>6596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596</v>
      </c>
      <c r="N1280" t="s">
        <v>6619</v>
      </c>
      <c r="O1280" t="s">
        <v>6596</v>
      </c>
      <c r="P1280" t="s">
        <v>6596</v>
      </c>
      <c r="Q1280" t="s">
        <v>6596</v>
      </c>
      <c r="R1280" t="s">
        <v>6596</v>
      </c>
      <c r="S1280" t="s">
        <v>6596</v>
      </c>
      <c r="T1280" t="s">
        <v>6596</v>
      </c>
      <c r="U1280" t="s">
        <v>6596</v>
      </c>
      <c r="V1280" t="s">
        <v>6596</v>
      </c>
      <c r="W1280" t="s">
        <v>6596</v>
      </c>
      <c r="X1280" t="s">
        <v>6596</v>
      </c>
      <c r="Y1280" t="s">
        <v>6596</v>
      </c>
      <c r="Z1280" t="s">
        <v>6596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619</v>
      </c>
    </row>
    <row r="1281" spans="1:32" x14ac:dyDescent="0.25">
      <c r="A1281">
        <v>1326</v>
      </c>
      <c r="B1281" t="s">
        <v>2265</v>
      </c>
      <c r="C1281">
        <v>317</v>
      </c>
      <c r="D1281" t="s">
        <v>27496</v>
      </c>
      <c r="E1281" t="s">
        <v>1640</v>
      </c>
      <c r="F1281" t="s">
        <v>25972</v>
      </c>
      <c r="G1281" t="s">
        <v>6619</v>
      </c>
      <c r="H1281" t="s">
        <v>6596</v>
      </c>
      <c r="I1281" t="s">
        <v>6596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6619</v>
      </c>
      <c r="O1281" t="s">
        <v>6596</v>
      </c>
      <c r="P1281" t="s">
        <v>6596</v>
      </c>
      <c r="Q1281" t="s">
        <v>6596</v>
      </c>
      <c r="R1281" t="s">
        <v>6596</v>
      </c>
      <c r="S1281" t="s">
        <v>6596</v>
      </c>
      <c r="T1281" t="s">
        <v>6596</v>
      </c>
      <c r="U1281" t="s">
        <v>6596</v>
      </c>
      <c r="V1281" t="s">
        <v>6596</v>
      </c>
      <c r="W1281" t="s">
        <v>6596</v>
      </c>
      <c r="X1281" t="s">
        <v>6596</v>
      </c>
      <c r="Y1281" t="s">
        <v>6596</v>
      </c>
      <c r="Z1281" t="s">
        <v>6596</v>
      </c>
      <c r="AA1281" t="s">
        <v>6596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619</v>
      </c>
    </row>
    <row r="1282" spans="1:32" x14ac:dyDescent="0.25">
      <c r="A1282">
        <v>1327</v>
      </c>
      <c r="B1282" t="s">
        <v>2267</v>
      </c>
      <c r="C1282">
        <v>356</v>
      </c>
      <c r="D1282" t="s">
        <v>27497</v>
      </c>
      <c r="E1282" t="s">
        <v>1640</v>
      </c>
      <c r="F1282" t="s">
        <v>25972</v>
      </c>
      <c r="G1282" t="s">
        <v>6619</v>
      </c>
      <c r="H1282" t="s">
        <v>6596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596</v>
      </c>
      <c r="N1282" t="s">
        <v>6619</v>
      </c>
      <c r="O1282" t="s">
        <v>6596</v>
      </c>
      <c r="P1282" t="s">
        <v>6596</v>
      </c>
      <c r="Q1282" t="s">
        <v>6596</v>
      </c>
      <c r="R1282" t="s">
        <v>6596</v>
      </c>
      <c r="S1282" t="s">
        <v>6596</v>
      </c>
      <c r="T1282" t="s">
        <v>6596</v>
      </c>
      <c r="U1282" t="s">
        <v>6596</v>
      </c>
      <c r="V1282" t="s">
        <v>6596</v>
      </c>
      <c r="W1282" t="s">
        <v>6596</v>
      </c>
      <c r="X1282" t="s">
        <v>6596</v>
      </c>
      <c r="Y1282" t="s">
        <v>6596</v>
      </c>
      <c r="Z1282" t="s">
        <v>6596</v>
      </c>
      <c r="AA1282" t="s">
        <v>6596</v>
      </c>
      <c r="AB1282" t="s">
        <v>6596</v>
      </c>
      <c r="AC1282" t="s">
        <v>6596</v>
      </c>
      <c r="AD1282" t="s">
        <v>6596</v>
      </c>
      <c r="AE1282" t="s">
        <v>6596</v>
      </c>
      <c r="AF1282" t="s">
        <v>6619</v>
      </c>
    </row>
    <row r="1283" spans="1:32" x14ac:dyDescent="0.25">
      <c r="A1283">
        <v>1328</v>
      </c>
      <c r="B1283" t="s">
        <v>2268</v>
      </c>
      <c r="C1283">
        <v>320</v>
      </c>
      <c r="D1283" t="s">
        <v>27498</v>
      </c>
      <c r="E1283" t="s">
        <v>1640</v>
      </c>
      <c r="F1283" t="s">
        <v>25927</v>
      </c>
      <c r="G1283" t="s">
        <v>6596</v>
      </c>
      <c r="H1283" t="s">
        <v>6596</v>
      </c>
      <c r="I1283" t="s">
        <v>6596</v>
      </c>
      <c r="J1283" t="s">
        <v>6619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596</v>
      </c>
      <c r="P1283" t="s">
        <v>6596</v>
      </c>
      <c r="Q1283" t="s">
        <v>6596</v>
      </c>
      <c r="R1283" t="s">
        <v>6596</v>
      </c>
      <c r="S1283" t="s">
        <v>6596</v>
      </c>
      <c r="T1283" t="s">
        <v>6596</v>
      </c>
      <c r="U1283" t="s">
        <v>6619</v>
      </c>
      <c r="V1283" t="s">
        <v>6596</v>
      </c>
      <c r="W1283" t="s">
        <v>6619</v>
      </c>
      <c r="X1283" t="s">
        <v>6596</v>
      </c>
      <c r="Y1283" t="s">
        <v>6596</v>
      </c>
      <c r="Z1283" t="s">
        <v>6596</v>
      </c>
      <c r="AA1283" t="s">
        <v>6619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596</v>
      </c>
    </row>
    <row r="1284" spans="1:32" x14ac:dyDescent="0.25">
      <c r="A1284">
        <v>1329</v>
      </c>
      <c r="B1284" t="s">
        <v>2269</v>
      </c>
      <c r="C1284">
        <v>145</v>
      </c>
      <c r="D1284" t="s">
        <v>1640</v>
      </c>
      <c r="E1284" t="s">
        <v>1640</v>
      </c>
      <c r="F1284" t="s">
        <v>1640</v>
      </c>
      <c r="G1284" t="s">
        <v>6619</v>
      </c>
      <c r="H1284" t="s">
        <v>6596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596</v>
      </c>
      <c r="N1284" t="s">
        <v>6619</v>
      </c>
      <c r="O1284" t="s">
        <v>6596</v>
      </c>
      <c r="P1284" t="s">
        <v>6596</v>
      </c>
      <c r="Q1284" t="s">
        <v>6596</v>
      </c>
      <c r="R1284" t="s">
        <v>6596</v>
      </c>
      <c r="S1284" t="s">
        <v>6596</v>
      </c>
      <c r="T1284" t="s">
        <v>6596</v>
      </c>
      <c r="U1284" t="s">
        <v>6596</v>
      </c>
      <c r="V1284" t="s">
        <v>6596</v>
      </c>
      <c r="W1284" t="s">
        <v>6596</v>
      </c>
      <c r="X1284" t="s">
        <v>6596</v>
      </c>
      <c r="Y1284" t="s">
        <v>6596</v>
      </c>
      <c r="Z1284" t="s">
        <v>6596</v>
      </c>
      <c r="AA1284" t="s">
        <v>6596</v>
      </c>
      <c r="AB1284" t="s">
        <v>6596</v>
      </c>
      <c r="AC1284" t="s">
        <v>6596</v>
      </c>
      <c r="AD1284" t="s">
        <v>6596</v>
      </c>
      <c r="AE1284" t="s">
        <v>6596</v>
      </c>
      <c r="AF1284" t="s">
        <v>6619</v>
      </c>
    </row>
    <row r="1285" spans="1:32" x14ac:dyDescent="0.25">
      <c r="A1285">
        <v>1330</v>
      </c>
      <c r="B1285" t="s">
        <v>2270</v>
      </c>
      <c r="C1285">
        <v>145</v>
      </c>
      <c r="D1285" t="s">
        <v>1640</v>
      </c>
      <c r="E1285" t="s">
        <v>1640</v>
      </c>
      <c r="F1285" t="s">
        <v>1640</v>
      </c>
      <c r="G1285" t="s">
        <v>6619</v>
      </c>
      <c r="H1285" t="s">
        <v>6596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619</v>
      </c>
      <c r="N1285" t="s">
        <v>6619</v>
      </c>
      <c r="O1285" t="s">
        <v>6596</v>
      </c>
      <c r="P1285" t="s">
        <v>6596</v>
      </c>
      <c r="Q1285" t="s">
        <v>6596</v>
      </c>
      <c r="R1285" t="s">
        <v>6596</v>
      </c>
      <c r="S1285" t="s">
        <v>6596</v>
      </c>
      <c r="T1285" t="s">
        <v>6596</v>
      </c>
      <c r="U1285" t="s">
        <v>6596</v>
      </c>
      <c r="V1285" t="s">
        <v>6596</v>
      </c>
      <c r="W1285" t="s">
        <v>6596</v>
      </c>
      <c r="X1285" t="s">
        <v>6596</v>
      </c>
      <c r="Y1285" t="s">
        <v>6596</v>
      </c>
      <c r="Z1285" t="s">
        <v>6596</v>
      </c>
      <c r="AA1285" t="s">
        <v>6596</v>
      </c>
      <c r="AB1285" t="s">
        <v>6596</v>
      </c>
      <c r="AC1285" t="s">
        <v>6596</v>
      </c>
      <c r="AD1285" t="s">
        <v>6596</v>
      </c>
      <c r="AE1285" t="s">
        <v>6596</v>
      </c>
      <c r="AF1285" t="s">
        <v>6619</v>
      </c>
    </row>
    <row r="1286" spans="1:32" x14ac:dyDescent="0.25">
      <c r="A1286">
        <v>1332</v>
      </c>
      <c r="B1286" t="s">
        <v>2271</v>
      </c>
      <c r="C1286">
        <v>220</v>
      </c>
      <c r="D1286" t="s">
        <v>27499</v>
      </c>
      <c r="E1286" t="s">
        <v>1640</v>
      </c>
      <c r="F1286" t="s">
        <v>25927</v>
      </c>
      <c r="G1286" t="s">
        <v>6596</v>
      </c>
      <c r="H1286" t="s">
        <v>6619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596</v>
      </c>
      <c r="S1286" t="s">
        <v>6596</v>
      </c>
      <c r="T1286" t="s">
        <v>6596</v>
      </c>
      <c r="U1286" t="s">
        <v>6596</v>
      </c>
      <c r="V1286" t="s">
        <v>6596</v>
      </c>
      <c r="W1286" t="s">
        <v>6619</v>
      </c>
      <c r="X1286" t="s">
        <v>6596</v>
      </c>
      <c r="Y1286" t="s">
        <v>6596</v>
      </c>
      <c r="Z1286" t="s">
        <v>6596</v>
      </c>
      <c r="AA1286" t="s">
        <v>6596</v>
      </c>
      <c r="AB1286" t="s">
        <v>6619</v>
      </c>
      <c r="AC1286" t="s">
        <v>6596</v>
      </c>
      <c r="AD1286" t="s">
        <v>6596</v>
      </c>
      <c r="AE1286" t="s">
        <v>6596</v>
      </c>
      <c r="AF1286" t="s">
        <v>6596</v>
      </c>
    </row>
    <row r="1287" spans="1:32" x14ac:dyDescent="0.25">
      <c r="A1287">
        <v>1333</v>
      </c>
      <c r="B1287" t="s">
        <v>2273</v>
      </c>
      <c r="C1287">
        <v>280</v>
      </c>
      <c r="D1287" t="s">
        <v>27500</v>
      </c>
      <c r="E1287" t="s">
        <v>1640</v>
      </c>
      <c r="F1287" t="s">
        <v>25972</v>
      </c>
      <c r="G1287" t="s">
        <v>6619</v>
      </c>
      <c r="H1287" t="s">
        <v>6596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619</v>
      </c>
      <c r="O1287" t="s">
        <v>6596</v>
      </c>
      <c r="P1287" t="s">
        <v>6596</v>
      </c>
      <c r="Q1287" t="s">
        <v>6596</v>
      </c>
      <c r="R1287" t="s">
        <v>6596</v>
      </c>
      <c r="S1287" t="s">
        <v>6596</v>
      </c>
      <c r="T1287" t="s">
        <v>6596</v>
      </c>
      <c r="U1287" t="s">
        <v>6596</v>
      </c>
      <c r="V1287" t="s">
        <v>6596</v>
      </c>
      <c r="W1287" t="s">
        <v>6596</v>
      </c>
      <c r="X1287" t="s">
        <v>6596</v>
      </c>
      <c r="Y1287" t="s">
        <v>6596</v>
      </c>
      <c r="Z1287" t="s">
        <v>6596</v>
      </c>
      <c r="AA1287" t="s">
        <v>6596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619</v>
      </c>
    </row>
    <row r="1288" spans="1:32" x14ac:dyDescent="0.25">
      <c r="A1288">
        <v>1334</v>
      </c>
      <c r="B1288" t="s">
        <v>2274</v>
      </c>
      <c r="C1288">
        <v>90</v>
      </c>
      <c r="D1288" t="s">
        <v>1640</v>
      </c>
      <c r="E1288" t="s">
        <v>1640</v>
      </c>
      <c r="F1288" t="s">
        <v>1640</v>
      </c>
      <c r="G1288" t="s">
        <v>6619</v>
      </c>
      <c r="H1288" t="s">
        <v>6596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619</v>
      </c>
      <c r="O1288" t="s">
        <v>6596</v>
      </c>
      <c r="P1288" t="s">
        <v>6596</v>
      </c>
      <c r="Q1288" t="s">
        <v>6596</v>
      </c>
      <c r="R1288" t="s">
        <v>6596</v>
      </c>
      <c r="S1288" t="s">
        <v>6596</v>
      </c>
      <c r="T1288" t="s">
        <v>6596</v>
      </c>
      <c r="U1288" t="s">
        <v>6596</v>
      </c>
      <c r="V1288" t="s">
        <v>6596</v>
      </c>
      <c r="W1288" t="s">
        <v>6596</v>
      </c>
      <c r="X1288" t="s">
        <v>6596</v>
      </c>
      <c r="Y1288" t="s">
        <v>6596</v>
      </c>
      <c r="Z1288" t="s">
        <v>6596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619</v>
      </c>
    </row>
    <row r="1289" spans="1:32" x14ac:dyDescent="0.25">
      <c r="A1289">
        <v>1335</v>
      </c>
      <c r="B1289" t="s">
        <v>2277</v>
      </c>
      <c r="C1289">
        <v>120</v>
      </c>
      <c r="D1289" t="s">
        <v>1640</v>
      </c>
      <c r="E1289" t="s">
        <v>1640</v>
      </c>
      <c r="F1289" t="s">
        <v>1640</v>
      </c>
      <c r="G1289" t="s">
        <v>6619</v>
      </c>
      <c r="H1289" t="s">
        <v>6596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596</v>
      </c>
      <c r="P1289" t="s">
        <v>6596</v>
      </c>
      <c r="Q1289" t="s">
        <v>6596</v>
      </c>
      <c r="R1289" t="s">
        <v>6619</v>
      </c>
      <c r="S1289" t="s">
        <v>6596</v>
      </c>
      <c r="T1289" t="s">
        <v>6596</v>
      </c>
      <c r="U1289" t="s">
        <v>6596</v>
      </c>
      <c r="V1289" t="s">
        <v>6596</v>
      </c>
      <c r="W1289" t="s">
        <v>6596</v>
      </c>
      <c r="X1289" t="s">
        <v>6596</v>
      </c>
      <c r="Y1289" t="s">
        <v>6596</v>
      </c>
      <c r="Z1289" t="s">
        <v>6596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619</v>
      </c>
    </row>
    <row r="1290" spans="1:32" x14ac:dyDescent="0.25">
      <c r="A1290">
        <v>1336</v>
      </c>
      <c r="B1290" t="s">
        <v>2280</v>
      </c>
      <c r="C1290">
        <v>426</v>
      </c>
      <c r="D1290" t="s">
        <v>27501</v>
      </c>
      <c r="E1290" t="s">
        <v>1640</v>
      </c>
      <c r="F1290" t="s">
        <v>26510</v>
      </c>
      <c r="G1290" t="s">
        <v>6596</v>
      </c>
      <c r="H1290" t="s">
        <v>6596</v>
      </c>
      <c r="I1290" t="s">
        <v>6596</v>
      </c>
      <c r="J1290" t="s">
        <v>6619</v>
      </c>
      <c r="K1290" t="s">
        <v>6596</v>
      </c>
      <c r="L1290" t="s">
        <v>6596</v>
      </c>
      <c r="M1290" t="s">
        <v>6596</v>
      </c>
      <c r="N1290" t="s">
        <v>6596</v>
      </c>
      <c r="O1290" t="s">
        <v>6596</v>
      </c>
      <c r="P1290" t="s">
        <v>6596</v>
      </c>
      <c r="Q1290" t="s">
        <v>6596</v>
      </c>
      <c r="R1290" t="s">
        <v>6596</v>
      </c>
      <c r="S1290" t="s">
        <v>6596</v>
      </c>
      <c r="T1290" t="s">
        <v>6596</v>
      </c>
      <c r="U1290" t="s">
        <v>6619</v>
      </c>
      <c r="V1290" t="s">
        <v>6596</v>
      </c>
      <c r="W1290" t="s">
        <v>6596</v>
      </c>
      <c r="X1290" t="s">
        <v>6619</v>
      </c>
      <c r="Y1290" t="s">
        <v>6596</v>
      </c>
      <c r="Z1290" t="s">
        <v>6596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596</v>
      </c>
    </row>
    <row r="1291" spans="1:32" x14ac:dyDescent="0.25">
      <c r="A1291">
        <v>1337</v>
      </c>
      <c r="B1291" t="s">
        <v>2281</v>
      </c>
      <c r="C1291">
        <v>160</v>
      </c>
      <c r="D1291" t="s">
        <v>1640</v>
      </c>
      <c r="E1291" t="s">
        <v>1640</v>
      </c>
      <c r="F1291" t="s">
        <v>1640</v>
      </c>
      <c r="G1291" t="s">
        <v>6619</v>
      </c>
      <c r="H1291" t="s">
        <v>6596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596</v>
      </c>
      <c r="N1291" t="s">
        <v>6619</v>
      </c>
      <c r="O1291" t="s">
        <v>6596</v>
      </c>
      <c r="P1291" t="s">
        <v>6596</v>
      </c>
      <c r="Q1291" t="s">
        <v>6596</v>
      </c>
      <c r="R1291" t="s">
        <v>6596</v>
      </c>
      <c r="S1291" t="s">
        <v>6596</v>
      </c>
      <c r="T1291" t="s">
        <v>6619</v>
      </c>
      <c r="U1291" t="s">
        <v>6596</v>
      </c>
      <c r="V1291" t="s">
        <v>6596</v>
      </c>
      <c r="W1291" t="s">
        <v>6596</v>
      </c>
      <c r="X1291" t="s">
        <v>6596</v>
      </c>
      <c r="Y1291" t="s">
        <v>6596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619</v>
      </c>
    </row>
    <row r="1292" spans="1:32" x14ac:dyDescent="0.25">
      <c r="A1292">
        <v>1338</v>
      </c>
      <c r="B1292" t="s">
        <v>2283</v>
      </c>
      <c r="C1292">
        <v>235</v>
      </c>
      <c r="D1292" t="s">
        <v>1640</v>
      </c>
      <c r="E1292" t="s">
        <v>1640</v>
      </c>
      <c r="F1292" t="s">
        <v>1640</v>
      </c>
      <c r="G1292" t="s">
        <v>6619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619</v>
      </c>
      <c r="N1292" t="s">
        <v>6619</v>
      </c>
      <c r="O1292" t="s">
        <v>6596</v>
      </c>
      <c r="P1292" t="s">
        <v>6596</v>
      </c>
      <c r="Q1292" t="s">
        <v>6596</v>
      </c>
      <c r="R1292" t="s">
        <v>6596</v>
      </c>
      <c r="S1292" t="s">
        <v>6596</v>
      </c>
      <c r="T1292" t="s">
        <v>6596</v>
      </c>
      <c r="U1292" t="s">
        <v>6596</v>
      </c>
      <c r="V1292" t="s">
        <v>6596</v>
      </c>
      <c r="W1292" t="s">
        <v>6596</v>
      </c>
      <c r="X1292" t="s">
        <v>6596</v>
      </c>
      <c r="Y1292" t="s">
        <v>6596</v>
      </c>
      <c r="Z1292" t="s">
        <v>6596</v>
      </c>
      <c r="AA1292" t="s">
        <v>6596</v>
      </c>
      <c r="AB1292" t="s">
        <v>6596</v>
      </c>
      <c r="AC1292" t="s">
        <v>6596</v>
      </c>
      <c r="AD1292" t="s">
        <v>6596</v>
      </c>
      <c r="AE1292" t="s">
        <v>6596</v>
      </c>
      <c r="AF1292" t="s">
        <v>6619</v>
      </c>
    </row>
    <row r="1293" spans="1:32" x14ac:dyDescent="0.25">
      <c r="A1293">
        <v>1340</v>
      </c>
      <c r="B1293" t="s">
        <v>2287</v>
      </c>
      <c r="C1293">
        <v>259</v>
      </c>
      <c r="D1293" t="s">
        <v>27502</v>
      </c>
      <c r="E1293" t="s">
        <v>1640</v>
      </c>
      <c r="F1293" t="s">
        <v>25972</v>
      </c>
      <c r="G1293" t="s">
        <v>6619</v>
      </c>
      <c r="H1293" t="s">
        <v>6596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596</v>
      </c>
      <c r="N1293" t="s">
        <v>6619</v>
      </c>
      <c r="O1293" t="s">
        <v>6596</v>
      </c>
      <c r="P1293" t="s">
        <v>6596</v>
      </c>
      <c r="Q1293" t="s">
        <v>6596</v>
      </c>
      <c r="R1293" t="s">
        <v>6596</v>
      </c>
      <c r="S1293" t="s">
        <v>6596</v>
      </c>
      <c r="T1293" t="s">
        <v>6596</v>
      </c>
      <c r="U1293" t="s">
        <v>6596</v>
      </c>
      <c r="V1293" t="s">
        <v>6596</v>
      </c>
      <c r="W1293" t="s">
        <v>6596</v>
      </c>
      <c r="X1293" t="s">
        <v>6596</v>
      </c>
      <c r="Y1293" t="s">
        <v>6596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619</v>
      </c>
    </row>
    <row r="1294" spans="1:32" x14ac:dyDescent="0.25">
      <c r="A1294">
        <v>1341</v>
      </c>
      <c r="B1294" t="s">
        <v>2289</v>
      </c>
      <c r="C1294">
        <v>155</v>
      </c>
      <c r="D1294" t="s">
        <v>1640</v>
      </c>
      <c r="E1294" t="s">
        <v>1640</v>
      </c>
      <c r="F1294" t="s">
        <v>1640</v>
      </c>
      <c r="G1294" t="s">
        <v>6619</v>
      </c>
      <c r="H1294" t="s">
        <v>6596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596</v>
      </c>
      <c r="N1294" t="s">
        <v>6619</v>
      </c>
      <c r="O1294" t="s">
        <v>6596</v>
      </c>
      <c r="P1294" t="s">
        <v>6596</v>
      </c>
      <c r="Q1294" t="s">
        <v>6596</v>
      </c>
      <c r="R1294" t="s">
        <v>6596</v>
      </c>
      <c r="S1294" t="s">
        <v>6596</v>
      </c>
      <c r="T1294" t="s">
        <v>6596</v>
      </c>
      <c r="U1294" t="s">
        <v>6596</v>
      </c>
      <c r="V1294" t="s">
        <v>6596</v>
      </c>
      <c r="W1294" t="s">
        <v>6596</v>
      </c>
      <c r="X1294" t="s">
        <v>6596</v>
      </c>
      <c r="Y1294" t="s">
        <v>6596</v>
      </c>
      <c r="Z1294" t="s">
        <v>6596</v>
      </c>
      <c r="AA1294" t="s">
        <v>6596</v>
      </c>
      <c r="AB1294" t="s">
        <v>6596</v>
      </c>
      <c r="AC1294" t="s">
        <v>6596</v>
      </c>
      <c r="AD1294" t="s">
        <v>6596</v>
      </c>
      <c r="AE1294" t="s">
        <v>6596</v>
      </c>
      <c r="AF1294" t="s">
        <v>6619</v>
      </c>
    </row>
    <row r="1295" spans="1:32" x14ac:dyDescent="0.25">
      <c r="A1295">
        <v>1344</v>
      </c>
      <c r="B1295" t="s">
        <v>2290</v>
      </c>
      <c r="C1295">
        <v>259</v>
      </c>
      <c r="D1295" t="s">
        <v>27503</v>
      </c>
      <c r="E1295" t="s">
        <v>1640</v>
      </c>
      <c r="F1295" t="s">
        <v>25972</v>
      </c>
      <c r="G1295" t="s">
        <v>6619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596</v>
      </c>
      <c r="N1295" t="s">
        <v>6619</v>
      </c>
      <c r="O1295" t="s">
        <v>6596</v>
      </c>
      <c r="P1295" t="s">
        <v>6596</v>
      </c>
      <c r="Q1295" t="s">
        <v>6596</v>
      </c>
      <c r="R1295" t="s">
        <v>6596</v>
      </c>
      <c r="S1295" t="s">
        <v>6596</v>
      </c>
      <c r="T1295" t="s">
        <v>6596</v>
      </c>
      <c r="U1295" t="s">
        <v>6596</v>
      </c>
      <c r="V1295" t="s">
        <v>6596</v>
      </c>
      <c r="W1295" t="s">
        <v>6596</v>
      </c>
      <c r="X1295" t="s">
        <v>6596</v>
      </c>
      <c r="Y1295" t="s">
        <v>6596</v>
      </c>
      <c r="Z1295" t="s">
        <v>6596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619</v>
      </c>
    </row>
    <row r="1296" spans="1:32" x14ac:dyDescent="0.25">
      <c r="A1296">
        <v>1345</v>
      </c>
      <c r="B1296" t="s">
        <v>2291</v>
      </c>
      <c r="C1296">
        <v>229</v>
      </c>
      <c r="D1296" t="s">
        <v>27504</v>
      </c>
      <c r="E1296" t="s">
        <v>1640</v>
      </c>
      <c r="F1296" t="s">
        <v>25927</v>
      </c>
      <c r="G1296" t="s">
        <v>6619</v>
      </c>
      <c r="H1296" t="s">
        <v>6596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596</v>
      </c>
      <c r="P1296" t="s">
        <v>6596</v>
      </c>
      <c r="Q1296" t="s">
        <v>6596</v>
      </c>
      <c r="R1296" t="s">
        <v>6596</v>
      </c>
      <c r="S1296" t="s">
        <v>6596</v>
      </c>
      <c r="T1296" t="s">
        <v>6596</v>
      </c>
      <c r="U1296" t="s">
        <v>6596</v>
      </c>
      <c r="V1296" t="s">
        <v>6596</v>
      </c>
      <c r="W1296" t="s">
        <v>6619</v>
      </c>
      <c r="X1296" t="s">
        <v>6596</v>
      </c>
      <c r="Y1296" t="s">
        <v>6596</v>
      </c>
      <c r="Z1296" t="s">
        <v>6596</v>
      </c>
      <c r="AA1296" t="s">
        <v>6596</v>
      </c>
      <c r="AB1296" t="s">
        <v>6596</v>
      </c>
      <c r="AC1296" t="s">
        <v>6596</v>
      </c>
      <c r="AD1296" t="s">
        <v>6596</v>
      </c>
      <c r="AE1296" t="s">
        <v>6596</v>
      </c>
      <c r="AF1296" t="s">
        <v>6619</v>
      </c>
    </row>
    <row r="1297" spans="1:32" x14ac:dyDescent="0.25">
      <c r="A1297">
        <v>1346</v>
      </c>
      <c r="B1297" t="s">
        <v>2292</v>
      </c>
      <c r="C1297">
        <v>122</v>
      </c>
      <c r="D1297" t="s">
        <v>27505</v>
      </c>
      <c r="E1297" t="s">
        <v>1640</v>
      </c>
      <c r="F1297" t="s">
        <v>26357</v>
      </c>
      <c r="G1297" t="s">
        <v>6596</v>
      </c>
      <c r="H1297" t="s">
        <v>6619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596</v>
      </c>
      <c r="N1297" t="s">
        <v>6596</v>
      </c>
      <c r="O1297" t="s">
        <v>6596</v>
      </c>
      <c r="P1297" t="s">
        <v>6596</v>
      </c>
      <c r="Q1297" t="s">
        <v>6596</v>
      </c>
      <c r="R1297" t="s">
        <v>6596</v>
      </c>
      <c r="S1297" t="s">
        <v>6619</v>
      </c>
      <c r="T1297" t="s">
        <v>6596</v>
      </c>
      <c r="U1297" t="s">
        <v>6596</v>
      </c>
      <c r="V1297" t="s">
        <v>6596</v>
      </c>
      <c r="W1297" t="s">
        <v>6596</v>
      </c>
      <c r="X1297" t="s">
        <v>6596</v>
      </c>
      <c r="Y1297" t="s">
        <v>6596</v>
      </c>
      <c r="Z1297" t="s">
        <v>6596</v>
      </c>
      <c r="AA1297" t="s">
        <v>6596</v>
      </c>
      <c r="AB1297" t="s">
        <v>6596</v>
      </c>
      <c r="AC1297" t="s">
        <v>6619</v>
      </c>
      <c r="AD1297" t="s">
        <v>6596</v>
      </c>
      <c r="AE1297" t="s">
        <v>6596</v>
      </c>
      <c r="AF1297" t="s">
        <v>6596</v>
      </c>
    </row>
    <row r="1298" spans="1:32" x14ac:dyDescent="0.25">
      <c r="A1298">
        <v>1347</v>
      </c>
      <c r="B1298" t="s">
        <v>2293</v>
      </c>
      <c r="C1298">
        <v>219</v>
      </c>
      <c r="D1298" t="s">
        <v>27506</v>
      </c>
      <c r="E1298" t="s">
        <v>1640</v>
      </c>
      <c r="F1298" t="s">
        <v>25972</v>
      </c>
      <c r="G1298" t="s">
        <v>6619</v>
      </c>
      <c r="H1298" t="s">
        <v>6596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596</v>
      </c>
      <c r="N1298" t="s">
        <v>6619</v>
      </c>
      <c r="O1298" t="s">
        <v>6596</v>
      </c>
      <c r="P1298" t="s">
        <v>6596</v>
      </c>
      <c r="Q1298" t="s">
        <v>6596</v>
      </c>
      <c r="R1298" t="s">
        <v>6596</v>
      </c>
      <c r="S1298" t="s">
        <v>6596</v>
      </c>
      <c r="T1298" t="s">
        <v>6596</v>
      </c>
      <c r="U1298" t="s">
        <v>6596</v>
      </c>
      <c r="V1298" t="s">
        <v>6596</v>
      </c>
      <c r="W1298" t="s">
        <v>6596</v>
      </c>
      <c r="X1298" t="s">
        <v>6596</v>
      </c>
      <c r="Y1298" t="s">
        <v>6596</v>
      </c>
      <c r="Z1298" t="s">
        <v>6596</v>
      </c>
      <c r="AA1298" t="s">
        <v>6596</v>
      </c>
      <c r="AB1298" t="s">
        <v>6596</v>
      </c>
      <c r="AC1298" t="s">
        <v>6596</v>
      </c>
      <c r="AD1298" t="s">
        <v>6596</v>
      </c>
      <c r="AE1298" t="s">
        <v>6596</v>
      </c>
      <c r="AF1298" t="s">
        <v>6619</v>
      </c>
    </row>
    <row r="1299" spans="1:32" x14ac:dyDescent="0.25">
      <c r="A1299">
        <v>1348</v>
      </c>
      <c r="B1299" t="s">
        <v>2294</v>
      </c>
      <c r="C1299">
        <v>152</v>
      </c>
      <c r="D1299" t="s">
        <v>27507</v>
      </c>
      <c r="E1299" t="s">
        <v>1640</v>
      </c>
      <c r="F1299" t="s">
        <v>25972</v>
      </c>
      <c r="G1299" t="s">
        <v>6596</v>
      </c>
      <c r="H1299" t="s">
        <v>6619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596</v>
      </c>
      <c r="N1299" t="s">
        <v>6619</v>
      </c>
      <c r="O1299" t="s">
        <v>6596</v>
      </c>
      <c r="P1299" t="s">
        <v>6596</v>
      </c>
      <c r="Q1299" t="s">
        <v>6596</v>
      </c>
      <c r="R1299" t="s">
        <v>6596</v>
      </c>
      <c r="S1299" t="s">
        <v>6596</v>
      </c>
      <c r="T1299" t="s">
        <v>6596</v>
      </c>
      <c r="U1299" t="s">
        <v>6596</v>
      </c>
      <c r="V1299" t="s">
        <v>6596</v>
      </c>
      <c r="W1299" t="s">
        <v>6596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596</v>
      </c>
      <c r="AD1299" t="s">
        <v>6596</v>
      </c>
      <c r="AE1299" t="s">
        <v>6596</v>
      </c>
      <c r="AF1299" t="s">
        <v>6619</v>
      </c>
    </row>
    <row r="1300" spans="1:32" x14ac:dyDescent="0.25">
      <c r="A1300">
        <v>1349</v>
      </c>
      <c r="B1300" t="s">
        <v>2296</v>
      </c>
      <c r="C1300">
        <v>229</v>
      </c>
      <c r="D1300" t="s">
        <v>27508</v>
      </c>
      <c r="E1300" t="s">
        <v>1640</v>
      </c>
      <c r="F1300" t="s">
        <v>26008</v>
      </c>
      <c r="G1300" t="s">
        <v>6619</v>
      </c>
      <c r="H1300" t="s">
        <v>6596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596</v>
      </c>
      <c r="N1300" t="s">
        <v>6596</v>
      </c>
      <c r="O1300" t="s">
        <v>6596</v>
      </c>
      <c r="P1300" t="s">
        <v>6596</v>
      </c>
      <c r="Q1300" t="s">
        <v>6596</v>
      </c>
      <c r="R1300" t="s">
        <v>6619</v>
      </c>
      <c r="S1300" t="s">
        <v>6596</v>
      </c>
      <c r="T1300" t="s">
        <v>6596</v>
      </c>
      <c r="U1300" t="s">
        <v>6596</v>
      </c>
      <c r="V1300" t="s">
        <v>6596</v>
      </c>
      <c r="W1300" t="s">
        <v>6596</v>
      </c>
      <c r="X1300" t="s">
        <v>6596</v>
      </c>
      <c r="Y1300" t="s">
        <v>6596</v>
      </c>
      <c r="Z1300" t="s">
        <v>6596</v>
      </c>
      <c r="AA1300" t="s">
        <v>6596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619</v>
      </c>
    </row>
    <row r="1301" spans="1:32" x14ac:dyDescent="0.25">
      <c r="A1301">
        <v>1350</v>
      </c>
      <c r="B1301" t="s">
        <v>2298</v>
      </c>
      <c r="C1301">
        <v>290</v>
      </c>
      <c r="D1301" t="s">
        <v>27509</v>
      </c>
      <c r="E1301" t="s">
        <v>1640</v>
      </c>
      <c r="F1301" t="s">
        <v>25927</v>
      </c>
      <c r="G1301" t="s">
        <v>6596</v>
      </c>
      <c r="H1301" t="s">
        <v>6596</v>
      </c>
      <c r="I1301" t="s">
        <v>6619</v>
      </c>
      <c r="J1301" t="s">
        <v>6596</v>
      </c>
      <c r="K1301" t="s">
        <v>6596</v>
      </c>
      <c r="L1301" t="s">
        <v>6596</v>
      </c>
      <c r="M1301" t="s">
        <v>6596</v>
      </c>
      <c r="N1301" t="s">
        <v>6596</v>
      </c>
      <c r="O1301" t="s">
        <v>6596</v>
      </c>
      <c r="P1301" t="s">
        <v>6619</v>
      </c>
      <c r="Q1301" t="s">
        <v>6596</v>
      </c>
      <c r="R1301" t="s">
        <v>6596</v>
      </c>
      <c r="S1301" t="s">
        <v>6596</v>
      </c>
      <c r="T1301" t="s">
        <v>6596</v>
      </c>
      <c r="U1301" t="s">
        <v>6596</v>
      </c>
      <c r="V1301" t="s">
        <v>6596</v>
      </c>
      <c r="W1301" t="s">
        <v>6619</v>
      </c>
      <c r="X1301" t="s">
        <v>6596</v>
      </c>
      <c r="Y1301" t="s">
        <v>6596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619</v>
      </c>
    </row>
    <row r="1302" spans="1:32" x14ac:dyDescent="0.25">
      <c r="A1302">
        <v>1351</v>
      </c>
      <c r="B1302" t="s">
        <v>2299</v>
      </c>
      <c r="C1302">
        <v>275</v>
      </c>
      <c r="D1302" t="s">
        <v>27510</v>
      </c>
      <c r="E1302" t="s">
        <v>1640</v>
      </c>
      <c r="F1302" t="s">
        <v>25972</v>
      </c>
      <c r="G1302" t="s">
        <v>6619</v>
      </c>
      <c r="H1302" t="s">
        <v>6596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596</v>
      </c>
      <c r="N1302" t="s">
        <v>6619</v>
      </c>
      <c r="O1302" t="s">
        <v>6596</v>
      </c>
      <c r="P1302" t="s">
        <v>6596</v>
      </c>
      <c r="Q1302" t="s">
        <v>6596</v>
      </c>
      <c r="R1302" t="s">
        <v>6596</v>
      </c>
      <c r="S1302" t="s">
        <v>6596</v>
      </c>
      <c r="T1302" t="s">
        <v>6596</v>
      </c>
      <c r="U1302" t="s">
        <v>6596</v>
      </c>
      <c r="V1302" t="s">
        <v>6596</v>
      </c>
      <c r="W1302" t="s">
        <v>6596</v>
      </c>
      <c r="X1302" t="s">
        <v>6596</v>
      </c>
      <c r="Y1302" t="s">
        <v>6596</v>
      </c>
      <c r="Z1302" t="s">
        <v>6596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619</v>
      </c>
    </row>
    <row r="1303" spans="1:32" x14ac:dyDescent="0.25">
      <c r="A1303">
        <v>1352</v>
      </c>
      <c r="B1303" t="s">
        <v>2300</v>
      </c>
      <c r="C1303">
        <v>213</v>
      </c>
      <c r="D1303" t="s">
        <v>27511</v>
      </c>
      <c r="E1303" t="s">
        <v>1640</v>
      </c>
      <c r="F1303" t="s">
        <v>27030</v>
      </c>
      <c r="G1303" t="s">
        <v>6596</v>
      </c>
      <c r="H1303" t="s">
        <v>6596</v>
      </c>
      <c r="I1303" t="s">
        <v>6596</v>
      </c>
      <c r="J1303" t="s">
        <v>6619</v>
      </c>
      <c r="K1303" t="s">
        <v>6596</v>
      </c>
      <c r="L1303" t="s">
        <v>6596</v>
      </c>
      <c r="M1303" t="s">
        <v>6596</v>
      </c>
      <c r="N1303" t="s">
        <v>6596</v>
      </c>
      <c r="O1303" t="s">
        <v>6596</v>
      </c>
      <c r="P1303" t="s">
        <v>6596</v>
      </c>
      <c r="Q1303" t="s">
        <v>6596</v>
      </c>
      <c r="R1303" t="s">
        <v>6596</v>
      </c>
      <c r="S1303" t="s">
        <v>6596</v>
      </c>
      <c r="T1303" t="s">
        <v>6596</v>
      </c>
      <c r="U1303" t="s">
        <v>6619</v>
      </c>
      <c r="V1303" t="s">
        <v>6596</v>
      </c>
      <c r="W1303" t="s">
        <v>6596</v>
      </c>
      <c r="X1303" t="s">
        <v>6596</v>
      </c>
      <c r="Y1303" t="s">
        <v>6619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596</v>
      </c>
      <c r="AE1303" t="s">
        <v>6596</v>
      </c>
      <c r="AF1303" t="s">
        <v>6596</v>
      </c>
    </row>
    <row r="1304" spans="1:32" x14ac:dyDescent="0.25">
      <c r="A1304">
        <v>1353</v>
      </c>
      <c r="B1304" t="s">
        <v>2301</v>
      </c>
      <c r="C1304">
        <v>5</v>
      </c>
      <c r="D1304" t="s">
        <v>27512</v>
      </c>
      <c r="E1304" t="s">
        <v>1640</v>
      </c>
      <c r="F1304" t="s">
        <v>27084</v>
      </c>
      <c r="G1304" t="s">
        <v>6596</v>
      </c>
      <c r="H1304" t="s">
        <v>6596</v>
      </c>
      <c r="I1304" t="s">
        <v>6619</v>
      </c>
      <c r="J1304" t="s">
        <v>6596</v>
      </c>
      <c r="K1304" t="s">
        <v>6596</v>
      </c>
      <c r="L1304" t="s">
        <v>6596</v>
      </c>
      <c r="M1304" t="s">
        <v>6596</v>
      </c>
      <c r="N1304" t="s">
        <v>6596</v>
      </c>
      <c r="O1304" t="s">
        <v>6619</v>
      </c>
      <c r="P1304" t="s">
        <v>6596</v>
      </c>
      <c r="Q1304" t="s">
        <v>6596</v>
      </c>
      <c r="R1304" t="s">
        <v>6596</v>
      </c>
      <c r="S1304" t="s">
        <v>6596</v>
      </c>
      <c r="T1304" t="s">
        <v>6596</v>
      </c>
      <c r="U1304" t="s">
        <v>6596</v>
      </c>
      <c r="V1304" t="s">
        <v>6596</v>
      </c>
      <c r="W1304" t="s">
        <v>6596</v>
      </c>
      <c r="X1304" t="s">
        <v>6619</v>
      </c>
      <c r="Y1304" t="s">
        <v>6596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596</v>
      </c>
    </row>
    <row r="1305" spans="1:32" x14ac:dyDescent="0.25">
      <c r="A1305">
        <v>1354</v>
      </c>
      <c r="B1305" t="s">
        <v>2303</v>
      </c>
      <c r="C1305">
        <v>6</v>
      </c>
      <c r="D1305" t="s">
        <v>27513</v>
      </c>
      <c r="E1305" t="s">
        <v>1640</v>
      </c>
      <c r="F1305" t="s">
        <v>27514</v>
      </c>
      <c r="G1305" t="s">
        <v>6596</v>
      </c>
      <c r="H1305" t="s">
        <v>6596</v>
      </c>
      <c r="I1305" t="s">
        <v>6619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596</v>
      </c>
      <c r="O1305" t="s">
        <v>6619</v>
      </c>
      <c r="P1305" t="s">
        <v>6596</v>
      </c>
      <c r="Q1305" t="s">
        <v>6596</v>
      </c>
      <c r="R1305" t="s">
        <v>6596</v>
      </c>
      <c r="S1305" t="s">
        <v>6596</v>
      </c>
      <c r="T1305" t="s">
        <v>6596</v>
      </c>
      <c r="U1305" t="s">
        <v>6596</v>
      </c>
      <c r="V1305" t="s">
        <v>6596</v>
      </c>
      <c r="W1305" t="s">
        <v>6596</v>
      </c>
      <c r="X1305" t="s">
        <v>6596</v>
      </c>
      <c r="Y1305" t="s">
        <v>6619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596</v>
      </c>
    </row>
    <row r="1306" spans="1:32" x14ac:dyDescent="0.25">
      <c r="A1306">
        <v>1355</v>
      </c>
      <c r="B1306" t="s">
        <v>2304</v>
      </c>
      <c r="C1306">
        <v>18</v>
      </c>
      <c r="D1306" t="s">
        <v>27515</v>
      </c>
      <c r="E1306" t="s">
        <v>1640</v>
      </c>
      <c r="F1306" t="s">
        <v>1640</v>
      </c>
      <c r="G1306" t="s">
        <v>6596</v>
      </c>
      <c r="H1306" t="s">
        <v>6596</v>
      </c>
      <c r="I1306" t="s">
        <v>6619</v>
      </c>
      <c r="J1306" t="s">
        <v>6596</v>
      </c>
      <c r="K1306" t="s">
        <v>6596</v>
      </c>
      <c r="L1306" t="s">
        <v>6596</v>
      </c>
      <c r="M1306" t="s">
        <v>6596</v>
      </c>
      <c r="N1306" t="s">
        <v>6596</v>
      </c>
      <c r="O1306" t="s">
        <v>6619</v>
      </c>
      <c r="P1306" t="s">
        <v>6596</v>
      </c>
      <c r="Q1306" t="s">
        <v>6596</v>
      </c>
      <c r="R1306" t="s">
        <v>6596</v>
      </c>
      <c r="S1306" t="s">
        <v>6596</v>
      </c>
      <c r="T1306" t="s">
        <v>6596</v>
      </c>
      <c r="U1306" t="s">
        <v>6596</v>
      </c>
      <c r="V1306" t="s">
        <v>6596</v>
      </c>
      <c r="W1306" t="s">
        <v>6596</v>
      </c>
      <c r="X1306" t="s">
        <v>6596</v>
      </c>
      <c r="Y1306" t="s">
        <v>6596</v>
      </c>
      <c r="Z1306" t="s">
        <v>6596</v>
      </c>
      <c r="AA1306" t="s">
        <v>6596</v>
      </c>
      <c r="AB1306" t="s">
        <v>6619</v>
      </c>
      <c r="AC1306" t="s">
        <v>6596</v>
      </c>
      <c r="AD1306" t="s">
        <v>6596</v>
      </c>
      <c r="AE1306" t="s">
        <v>6596</v>
      </c>
      <c r="AF1306" t="s">
        <v>6596</v>
      </c>
    </row>
    <row r="1307" spans="1:32" x14ac:dyDescent="0.25">
      <c r="A1307">
        <v>1356</v>
      </c>
      <c r="B1307" t="s">
        <v>2306</v>
      </c>
      <c r="C1307">
        <v>18</v>
      </c>
      <c r="D1307" t="s">
        <v>27516</v>
      </c>
      <c r="E1307" t="s">
        <v>1640</v>
      </c>
      <c r="F1307" t="s">
        <v>27313</v>
      </c>
      <c r="G1307" t="s">
        <v>6596</v>
      </c>
      <c r="H1307" t="s">
        <v>6596</v>
      </c>
      <c r="I1307" t="s">
        <v>6619</v>
      </c>
      <c r="J1307" t="s">
        <v>6596</v>
      </c>
      <c r="K1307" t="s">
        <v>6596</v>
      </c>
      <c r="L1307" t="s">
        <v>6596</v>
      </c>
      <c r="M1307" t="s">
        <v>6596</v>
      </c>
      <c r="N1307" t="s">
        <v>6596</v>
      </c>
      <c r="O1307" t="s">
        <v>6619</v>
      </c>
      <c r="P1307" t="s">
        <v>6596</v>
      </c>
      <c r="Q1307" t="s">
        <v>6596</v>
      </c>
      <c r="R1307" t="s">
        <v>6596</v>
      </c>
      <c r="S1307" t="s">
        <v>6596</v>
      </c>
      <c r="T1307" t="s">
        <v>6596</v>
      </c>
      <c r="U1307" t="s">
        <v>6596</v>
      </c>
      <c r="V1307" t="s">
        <v>6596</v>
      </c>
      <c r="W1307" t="s">
        <v>6596</v>
      </c>
      <c r="X1307" t="s">
        <v>6596</v>
      </c>
      <c r="Y1307" t="s">
        <v>6596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619</v>
      </c>
      <c r="AF1307" t="s">
        <v>6596</v>
      </c>
    </row>
    <row r="1308" spans="1:32" x14ac:dyDescent="0.25">
      <c r="A1308">
        <v>1357</v>
      </c>
      <c r="B1308" t="s">
        <v>2308</v>
      </c>
      <c r="C1308">
        <v>23</v>
      </c>
      <c r="D1308" t="s">
        <v>27517</v>
      </c>
      <c r="E1308" t="s">
        <v>1640</v>
      </c>
      <c r="F1308" t="s">
        <v>27090</v>
      </c>
      <c r="G1308" t="s">
        <v>6596</v>
      </c>
      <c r="H1308" t="s">
        <v>6596</v>
      </c>
      <c r="I1308" t="s">
        <v>6619</v>
      </c>
      <c r="J1308" t="s">
        <v>6596</v>
      </c>
      <c r="K1308" t="s">
        <v>6596</v>
      </c>
      <c r="L1308" t="s">
        <v>6596</v>
      </c>
      <c r="M1308" t="s">
        <v>6596</v>
      </c>
      <c r="N1308" t="s">
        <v>6596</v>
      </c>
      <c r="O1308" t="s">
        <v>6619</v>
      </c>
      <c r="P1308" t="s">
        <v>6596</v>
      </c>
      <c r="Q1308" t="s">
        <v>6596</v>
      </c>
      <c r="R1308" t="s">
        <v>6596</v>
      </c>
      <c r="S1308" t="s">
        <v>6596</v>
      </c>
      <c r="T1308" t="s">
        <v>6596</v>
      </c>
      <c r="U1308" t="s">
        <v>6596</v>
      </c>
      <c r="V1308" t="s">
        <v>6596</v>
      </c>
      <c r="W1308" t="s">
        <v>6596</v>
      </c>
      <c r="X1308" t="s">
        <v>6596</v>
      </c>
      <c r="Y1308" t="s">
        <v>6596</v>
      </c>
      <c r="Z1308" t="s">
        <v>6619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596</v>
      </c>
    </row>
    <row r="1309" spans="1:32" x14ac:dyDescent="0.25">
      <c r="A1309">
        <v>1358</v>
      </c>
      <c r="B1309" t="s">
        <v>2309</v>
      </c>
      <c r="C1309">
        <v>20</v>
      </c>
      <c r="D1309" t="s">
        <v>1640</v>
      </c>
      <c r="E1309" t="s">
        <v>1640</v>
      </c>
      <c r="F1309" t="s">
        <v>1640</v>
      </c>
      <c r="G1309" t="s">
        <v>6596</v>
      </c>
      <c r="H1309" t="s">
        <v>6596</v>
      </c>
      <c r="I1309" t="s">
        <v>6619</v>
      </c>
      <c r="J1309" t="s">
        <v>6596</v>
      </c>
      <c r="K1309" t="s">
        <v>6596</v>
      </c>
      <c r="L1309" t="s">
        <v>6596</v>
      </c>
      <c r="M1309" t="s">
        <v>6596</v>
      </c>
      <c r="N1309" t="s">
        <v>6596</v>
      </c>
      <c r="O1309" t="s">
        <v>6596</v>
      </c>
      <c r="P1309" t="s">
        <v>6619</v>
      </c>
      <c r="Q1309" t="s">
        <v>6596</v>
      </c>
      <c r="R1309" t="s">
        <v>6596</v>
      </c>
      <c r="S1309" t="s">
        <v>6596</v>
      </c>
      <c r="T1309" t="s">
        <v>6596</v>
      </c>
      <c r="U1309" t="s">
        <v>6596</v>
      </c>
      <c r="V1309" t="s">
        <v>6596</v>
      </c>
      <c r="W1309" t="s">
        <v>6596</v>
      </c>
      <c r="X1309" t="s">
        <v>6596</v>
      </c>
      <c r="Y1309" t="s">
        <v>6596</v>
      </c>
      <c r="Z1309" t="s">
        <v>6596</v>
      </c>
      <c r="AA1309" t="s">
        <v>6596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619</v>
      </c>
    </row>
    <row r="1310" spans="1:32" x14ac:dyDescent="0.25">
      <c r="A1310">
        <v>1359</v>
      </c>
      <c r="B1310" t="s">
        <v>2312</v>
      </c>
      <c r="C1310">
        <v>45</v>
      </c>
      <c r="D1310" t="s">
        <v>27518</v>
      </c>
      <c r="E1310" t="s">
        <v>1640</v>
      </c>
      <c r="F1310" t="s">
        <v>27426</v>
      </c>
      <c r="G1310" t="s">
        <v>6596</v>
      </c>
      <c r="H1310" t="s">
        <v>6596</v>
      </c>
      <c r="I1310" t="s">
        <v>6619</v>
      </c>
      <c r="J1310" t="s">
        <v>6596</v>
      </c>
      <c r="K1310" t="s">
        <v>6596</v>
      </c>
      <c r="L1310" t="s">
        <v>6596</v>
      </c>
      <c r="M1310" t="s">
        <v>6596</v>
      </c>
      <c r="N1310" t="s">
        <v>6596</v>
      </c>
      <c r="O1310" t="s">
        <v>6619</v>
      </c>
      <c r="P1310" t="s">
        <v>6596</v>
      </c>
      <c r="Q1310" t="s">
        <v>6596</v>
      </c>
      <c r="R1310" t="s">
        <v>6596</v>
      </c>
      <c r="S1310" t="s">
        <v>6596</v>
      </c>
      <c r="T1310" t="s">
        <v>6596</v>
      </c>
      <c r="U1310" t="s">
        <v>6596</v>
      </c>
      <c r="V1310" t="s">
        <v>6596</v>
      </c>
      <c r="W1310" t="s">
        <v>6596</v>
      </c>
      <c r="X1310" t="s">
        <v>6596</v>
      </c>
      <c r="Y1310" t="s">
        <v>6619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596</v>
      </c>
    </row>
    <row r="1311" spans="1:32" x14ac:dyDescent="0.25">
      <c r="A1311">
        <v>1360</v>
      </c>
      <c r="B1311" t="s">
        <v>2313</v>
      </c>
      <c r="C1311">
        <v>274</v>
      </c>
      <c r="D1311" t="s">
        <v>27519</v>
      </c>
      <c r="E1311" t="s">
        <v>1640</v>
      </c>
      <c r="F1311" t="s">
        <v>27520</v>
      </c>
      <c r="G1311" t="s">
        <v>6596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596</v>
      </c>
      <c r="P1311" t="s">
        <v>6596</v>
      </c>
      <c r="Q1311" t="s">
        <v>6596</v>
      </c>
      <c r="R1311" t="s">
        <v>6596</v>
      </c>
      <c r="S1311" t="s">
        <v>6619</v>
      </c>
      <c r="T1311" t="s">
        <v>6596</v>
      </c>
      <c r="U1311" t="s">
        <v>6596</v>
      </c>
      <c r="V1311" t="s">
        <v>6596</v>
      </c>
      <c r="W1311" t="s">
        <v>6619</v>
      </c>
      <c r="X1311" t="s">
        <v>6596</v>
      </c>
      <c r="Y1311" t="s">
        <v>6596</v>
      </c>
      <c r="Z1311" t="s">
        <v>6596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619</v>
      </c>
    </row>
    <row r="1312" spans="1:32" x14ac:dyDescent="0.25">
      <c r="A1312">
        <v>1361</v>
      </c>
      <c r="B1312" t="s">
        <v>2314</v>
      </c>
      <c r="C1312">
        <v>160</v>
      </c>
      <c r="D1312" t="s">
        <v>27521</v>
      </c>
      <c r="E1312" t="s">
        <v>1640</v>
      </c>
      <c r="F1312" t="s">
        <v>25927</v>
      </c>
      <c r="G1312" t="s">
        <v>6596</v>
      </c>
      <c r="H1312" t="s">
        <v>6619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596</v>
      </c>
      <c r="N1312" t="s">
        <v>6596</v>
      </c>
      <c r="O1312" t="s">
        <v>6596</v>
      </c>
      <c r="P1312" t="s">
        <v>6596</v>
      </c>
      <c r="Q1312" t="s">
        <v>6596</v>
      </c>
      <c r="R1312" t="s">
        <v>6596</v>
      </c>
      <c r="S1312" t="s">
        <v>6596</v>
      </c>
      <c r="T1312" t="s">
        <v>6596</v>
      </c>
      <c r="U1312" t="s">
        <v>6596</v>
      </c>
      <c r="V1312" t="s">
        <v>6596</v>
      </c>
      <c r="W1312" t="s">
        <v>6619</v>
      </c>
      <c r="X1312" t="s">
        <v>6596</v>
      </c>
      <c r="Y1312" t="s">
        <v>6619</v>
      </c>
      <c r="Z1312" t="s">
        <v>6596</v>
      </c>
      <c r="AA1312" t="s">
        <v>6596</v>
      </c>
      <c r="AB1312" t="s">
        <v>6596</v>
      </c>
      <c r="AC1312" t="s">
        <v>6596</v>
      </c>
      <c r="AD1312" t="s">
        <v>6596</v>
      </c>
      <c r="AE1312" t="s">
        <v>6596</v>
      </c>
      <c r="AF1312" t="s">
        <v>6596</v>
      </c>
    </row>
    <row r="1313" spans="1:32" x14ac:dyDescent="0.25">
      <c r="A1313">
        <v>1362</v>
      </c>
      <c r="B1313" t="s">
        <v>2315</v>
      </c>
      <c r="C1313">
        <v>150</v>
      </c>
      <c r="D1313" t="s">
        <v>1640</v>
      </c>
      <c r="E1313" t="s">
        <v>1640</v>
      </c>
      <c r="F1313" t="s">
        <v>1640</v>
      </c>
      <c r="G1313" t="s">
        <v>6619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619</v>
      </c>
      <c r="O1313" t="s">
        <v>6596</v>
      </c>
      <c r="P1313" t="s">
        <v>6596</v>
      </c>
      <c r="Q1313" t="s">
        <v>6596</v>
      </c>
      <c r="R1313" t="s">
        <v>6596</v>
      </c>
      <c r="S1313" t="s">
        <v>6596</v>
      </c>
      <c r="T1313" t="s">
        <v>6596</v>
      </c>
      <c r="U1313" t="s">
        <v>6596</v>
      </c>
      <c r="V1313" t="s">
        <v>6596</v>
      </c>
      <c r="W1313" t="s">
        <v>6596</v>
      </c>
      <c r="X1313" t="s">
        <v>6596</v>
      </c>
      <c r="Y1313" t="s">
        <v>6596</v>
      </c>
      <c r="Z1313" t="s">
        <v>6596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619</v>
      </c>
    </row>
    <row r="1314" spans="1:32" x14ac:dyDescent="0.25">
      <c r="A1314">
        <v>1363</v>
      </c>
      <c r="B1314" t="s">
        <v>2317</v>
      </c>
      <c r="C1314">
        <v>1</v>
      </c>
      <c r="D1314" t="s">
        <v>27522</v>
      </c>
      <c r="E1314" t="s">
        <v>1640</v>
      </c>
      <c r="F1314" t="s">
        <v>27090</v>
      </c>
      <c r="G1314" t="s">
        <v>6596</v>
      </c>
      <c r="H1314" t="s">
        <v>6596</v>
      </c>
      <c r="I1314" t="s">
        <v>6619</v>
      </c>
      <c r="J1314" t="s">
        <v>6596</v>
      </c>
      <c r="K1314" t="s">
        <v>6596</v>
      </c>
      <c r="L1314" t="s">
        <v>6596</v>
      </c>
      <c r="M1314" t="s">
        <v>6596</v>
      </c>
      <c r="N1314" t="s">
        <v>6596</v>
      </c>
      <c r="O1314" t="s">
        <v>6619</v>
      </c>
      <c r="P1314" t="s">
        <v>6596</v>
      </c>
      <c r="Q1314" t="s">
        <v>6596</v>
      </c>
      <c r="R1314" t="s">
        <v>6596</v>
      </c>
      <c r="S1314" t="s">
        <v>6596</v>
      </c>
      <c r="T1314" t="s">
        <v>6596</v>
      </c>
      <c r="U1314" t="s">
        <v>6596</v>
      </c>
      <c r="V1314" t="s">
        <v>6596</v>
      </c>
      <c r="W1314" t="s">
        <v>6596</v>
      </c>
      <c r="X1314" t="s">
        <v>6596</v>
      </c>
      <c r="Y1314" t="s">
        <v>6596</v>
      </c>
      <c r="Z1314" t="s">
        <v>6619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596</v>
      </c>
    </row>
    <row r="1315" spans="1:32" x14ac:dyDescent="0.25">
      <c r="A1315">
        <v>1364</v>
      </c>
      <c r="B1315" t="s">
        <v>2319</v>
      </c>
      <c r="C1315">
        <v>150</v>
      </c>
      <c r="D1315" t="s">
        <v>1640</v>
      </c>
      <c r="E1315" t="s">
        <v>1640</v>
      </c>
      <c r="F1315" t="s">
        <v>1640</v>
      </c>
      <c r="G1315" t="s">
        <v>6619</v>
      </c>
      <c r="H1315" t="s">
        <v>6596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596</v>
      </c>
      <c r="N1315" t="s">
        <v>6619</v>
      </c>
      <c r="O1315" t="s">
        <v>6596</v>
      </c>
      <c r="P1315" t="s">
        <v>6596</v>
      </c>
      <c r="Q1315" t="s">
        <v>6596</v>
      </c>
      <c r="R1315" t="s">
        <v>6596</v>
      </c>
      <c r="S1315" t="s">
        <v>6596</v>
      </c>
      <c r="T1315" t="s">
        <v>6596</v>
      </c>
      <c r="U1315" t="s">
        <v>6596</v>
      </c>
      <c r="V1315" t="s">
        <v>6596</v>
      </c>
      <c r="W1315" t="s">
        <v>6596</v>
      </c>
      <c r="X1315" t="s">
        <v>6596</v>
      </c>
      <c r="Y1315" t="s">
        <v>6596</v>
      </c>
      <c r="Z1315" t="s">
        <v>6596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619</v>
      </c>
    </row>
    <row r="1316" spans="1:32" x14ac:dyDescent="0.25">
      <c r="A1316">
        <v>1365</v>
      </c>
      <c r="B1316" t="s">
        <v>2320</v>
      </c>
      <c r="C1316">
        <v>74</v>
      </c>
      <c r="D1316" t="s">
        <v>27523</v>
      </c>
      <c r="E1316" t="s">
        <v>1640</v>
      </c>
      <c r="F1316" t="s">
        <v>27524</v>
      </c>
      <c r="G1316" t="s">
        <v>6619</v>
      </c>
      <c r="H1316" t="s">
        <v>6596</v>
      </c>
      <c r="I1316" t="s">
        <v>6596</v>
      </c>
      <c r="J1316" t="s">
        <v>6596</v>
      </c>
      <c r="K1316" t="s">
        <v>6596</v>
      </c>
      <c r="L1316" t="s">
        <v>6596</v>
      </c>
      <c r="M1316" t="s">
        <v>6596</v>
      </c>
      <c r="N1316" t="s">
        <v>6619</v>
      </c>
      <c r="O1316" t="s">
        <v>6596</v>
      </c>
      <c r="P1316" t="s">
        <v>6596</v>
      </c>
      <c r="Q1316" t="s">
        <v>6596</v>
      </c>
      <c r="R1316" t="s">
        <v>6596</v>
      </c>
      <c r="S1316" t="s">
        <v>6596</v>
      </c>
      <c r="T1316" t="s">
        <v>6596</v>
      </c>
      <c r="U1316" t="s">
        <v>6596</v>
      </c>
      <c r="V1316" t="s">
        <v>6596</v>
      </c>
      <c r="W1316" t="s">
        <v>6596</v>
      </c>
      <c r="X1316" t="s">
        <v>6596</v>
      </c>
      <c r="Y1316" t="s">
        <v>6596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596</v>
      </c>
      <c r="AF1316" t="s">
        <v>6619</v>
      </c>
    </row>
    <row r="1317" spans="1:32" x14ac:dyDescent="0.25">
      <c r="A1317">
        <v>1367</v>
      </c>
      <c r="B1317" t="s">
        <v>2322</v>
      </c>
      <c r="C1317">
        <v>408</v>
      </c>
      <c r="D1317" t="s">
        <v>27525</v>
      </c>
      <c r="E1317" t="s">
        <v>1640</v>
      </c>
      <c r="F1317" t="s">
        <v>25972</v>
      </c>
      <c r="G1317" t="s">
        <v>6619</v>
      </c>
      <c r="H1317" t="s">
        <v>6596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596</v>
      </c>
      <c r="N1317" t="s">
        <v>6619</v>
      </c>
      <c r="O1317" t="s">
        <v>6596</v>
      </c>
      <c r="P1317" t="s">
        <v>6596</v>
      </c>
      <c r="Q1317" t="s">
        <v>6596</v>
      </c>
      <c r="R1317" t="s">
        <v>6596</v>
      </c>
      <c r="S1317" t="s">
        <v>6596</v>
      </c>
      <c r="T1317" t="s">
        <v>6596</v>
      </c>
      <c r="U1317" t="s">
        <v>6596</v>
      </c>
      <c r="V1317" t="s">
        <v>6596</v>
      </c>
      <c r="W1317" t="s">
        <v>6596</v>
      </c>
      <c r="X1317" t="s">
        <v>6596</v>
      </c>
      <c r="Y1317" t="s">
        <v>6596</v>
      </c>
      <c r="Z1317" t="s">
        <v>6596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619</v>
      </c>
    </row>
    <row r="1318" spans="1:32" x14ac:dyDescent="0.25">
      <c r="A1318">
        <v>1370</v>
      </c>
      <c r="B1318" t="s">
        <v>2324</v>
      </c>
      <c r="C1318">
        <v>213</v>
      </c>
      <c r="D1318" t="s">
        <v>27526</v>
      </c>
      <c r="E1318" t="s">
        <v>1640</v>
      </c>
      <c r="F1318" t="s">
        <v>25972</v>
      </c>
      <c r="G1318" t="s">
        <v>6619</v>
      </c>
      <c r="H1318" t="s">
        <v>6596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596</v>
      </c>
      <c r="N1318" t="s">
        <v>6619</v>
      </c>
      <c r="O1318" t="s">
        <v>6596</v>
      </c>
      <c r="P1318" t="s">
        <v>6596</v>
      </c>
      <c r="Q1318" t="s">
        <v>6596</v>
      </c>
      <c r="R1318" t="s">
        <v>6596</v>
      </c>
      <c r="S1318" t="s">
        <v>6596</v>
      </c>
      <c r="T1318" t="s">
        <v>6596</v>
      </c>
      <c r="U1318" t="s">
        <v>6596</v>
      </c>
      <c r="V1318" t="s">
        <v>6596</v>
      </c>
      <c r="W1318" t="s">
        <v>6596</v>
      </c>
      <c r="X1318" t="s">
        <v>6596</v>
      </c>
      <c r="Y1318" t="s">
        <v>6596</v>
      </c>
      <c r="Z1318" t="s">
        <v>6596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619</v>
      </c>
    </row>
    <row r="1319" spans="1:32" x14ac:dyDescent="0.25">
      <c r="A1319">
        <v>1371</v>
      </c>
      <c r="B1319" t="s">
        <v>2325</v>
      </c>
      <c r="C1319">
        <v>310</v>
      </c>
      <c r="D1319" t="s">
        <v>27527</v>
      </c>
      <c r="E1319" t="s">
        <v>1640</v>
      </c>
      <c r="F1319" t="s">
        <v>27528</v>
      </c>
      <c r="G1319" t="s">
        <v>6596</v>
      </c>
      <c r="H1319" t="s">
        <v>6596</v>
      </c>
      <c r="I1319" t="s">
        <v>6596</v>
      </c>
      <c r="J1319" t="s">
        <v>6619</v>
      </c>
      <c r="K1319" t="s">
        <v>6596</v>
      </c>
      <c r="L1319" t="s">
        <v>6596</v>
      </c>
      <c r="M1319" t="s">
        <v>6596</v>
      </c>
      <c r="N1319" t="s">
        <v>6596</v>
      </c>
      <c r="O1319" t="s">
        <v>6596</v>
      </c>
      <c r="P1319" t="s">
        <v>6596</v>
      </c>
      <c r="Q1319" t="s">
        <v>6596</v>
      </c>
      <c r="R1319" t="s">
        <v>6596</v>
      </c>
      <c r="S1319" t="s">
        <v>6619</v>
      </c>
      <c r="T1319" t="s">
        <v>6596</v>
      </c>
      <c r="U1319" t="s">
        <v>6619</v>
      </c>
      <c r="V1319" t="s">
        <v>6596</v>
      </c>
      <c r="W1319" t="s">
        <v>6596</v>
      </c>
      <c r="X1319" t="s">
        <v>6596</v>
      </c>
      <c r="Y1319" t="s">
        <v>6596</v>
      </c>
      <c r="Z1319" t="s">
        <v>6596</v>
      </c>
      <c r="AA1319" t="s">
        <v>6596</v>
      </c>
      <c r="AB1319" t="s">
        <v>6596</v>
      </c>
      <c r="AC1319" t="s">
        <v>6619</v>
      </c>
      <c r="AD1319" t="s">
        <v>6596</v>
      </c>
      <c r="AE1319" t="s">
        <v>6596</v>
      </c>
      <c r="AF1319" t="s">
        <v>6596</v>
      </c>
    </row>
    <row r="1320" spans="1:32" x14ac:dyDescent="0.25">
      <c r="A1320">
        <v>1372</v>
      </c>
      <c r="B1320" t="s">
        <v>2326</v>
      </c>
      <c r="C1320">
        <v>360</v>
      </c>
      <c r="D1320" t="s">
        <v>27529</v>
      </c>
      <c r="E1320" t="s">
        <v>1640</v>
      </c>
      <c r="F1320" t="s">
        <v>25972</v>
      </c>
      <c r="G1320" t="s">
        <v>6619</v>
      </c>
      <c r="H1320" t="s">
        <v>6596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596</v>
      </c>
      <c r="N1320" t="s">
        <v>6619</v>
      </c>
      <c r="O1320" t="s">
        <v>6596</v>
      </c>
      <c r="P1320" t="s">
        <v>6596</v>
      </c>
      <c r="Q1320" t="s">
        <v>6596</v>
      </c>
      <c r="R1320" t="s">
        <v>6596</v>
      </c>
      <c r="S1320" t="s">
        <v>6596</v>
      </c>
      <c r="T1320" t="s">
        <v>6596</v>
      </c>
      <c r="U1320" t="s">
        <v>6596</v>
      </c>
      <c r="V1320" t="s">
        <v>6596</v>
      </c>
      <c r="W1320" t="s">
        <v>6596</v>
      </c>
      <c r="X1320" t="s">
        <v>6596</v>
      </c>
      <c r="Y1320" t="s">
        <v>6596</v>
      </c>
      <c r="Z1320" t="s">
        <v>6596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619</v>
      </c>
    </row>
    <row r="1321" spans="1:32" x14ac:dyDescent="0.25">
      <c r="A1321">
        <v>1373</v>
      </c>
      <c r="B1321" t="s">
        <v>2328</v>
      </c>
      <c r="C1321">
        <v>250</v>
      </c>
      <c r="D1321" t="s">
        <v>27530</v>
      </c>
      <c r="E1321" t="s">
        <v>1640</v>
      </c>
      <c r="F1321" t="s">
        <v>27531</v>
      </c>
      <c r="G1321" t="s">
        <v>6596</v>
      </c>
      <c r="H1321" t="s">
        <v>6596</v>
      </c>
      <c r="I1321" t="s">
        <v>6596</v>
      </c>
      <c r="J1321" t="s">
        <v>6619</v>
      </c>
      <c r="K1321" t="s">
        <v>6596</v>
      </c>
      <c r="L1321" t="s">
        <v>6596</v>
      </c>
      <c r="M1321" t="s">
        <v>6596</v>
      </c>
      <c r="N1321" t="s">
        <v>6596</v>
      </c>
      <c r="O1321" t="s">
        <v>6596</v>
      </c>
      <c r="P1321" t="s">
        <v>6596</v>
      </c>
      <c r="Q1321" t="s">
        <v>6596</v>
      </c>
      <c r="R1321" t="s">
        <v>6596</v>
      </c>
      <c r="S1321" t="s">
        <v>6596</v>
      </c>
      <c r="T1321" t="s">
        <v>6596</v>
      </c>
      <c r="U1321" t="s">
        <v>6619</v>
      </c>
      <c r="V1321" t="s">
        <v>6596</v>
      </c>
      <c r="W1321" t="s">
        <v>6619</v>
      </c>
      <c r="X1321" t="s">
        <v>6596</v>
      </c>
      <c r="Y1321" t="s">
        <v>6596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619</v>
      </c>
      <c r="AF1321" t="s">
        <v>6596</v>
      </c>
    </row>
    <row r="1322" spans="1:32" x14ac:dyDescent="0.25">
      <c r="A1322">
        <v>1374</v>
      </c>
      <c r="B1322" t="s">
        <v>2329</v>
      </c>
      <c r="C1322">
        <v>200</v>
      </c>
      <c r="D1322" t="s">
        <v>27532</v>
      </c>
      <c r="E1322" t="s">
        <v>1640</v>
      </c>
      <c r="F1322" t="s">
        <v>27533</v>
      </c>
      <c r="G1322" t="s">
        <v>6619</v>
      </c>
      <c r="H1322" t="s">
        <v>6596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596</v>
      </c>
      <c r="N1322" t="s">
        <v>6619</v>
      </c>
      <c r="O1322" t="s">
        <v>6596</v>
      </c>
      <c r="P1322" t="s">
        <v>6596</v>
      </c>
      <c r="Q1322" t="s">
        <v>6596</v>
      </c>
      <c r="R1322" t="s">
        <v>6596</v>
      </c>
      <c r="S1322" t="s">
        <v>6596</v>
      </c>
      <c r="T1322" t="s">
        <v>6596</v>
      </c>
      <c r="U1322" t="s">
        <v>6619</v>
      </c>
      <c r="V1322" t="s">
        <v>6596</v>
      </c>
      <c r="W1322" t="s">
        <v>6596</v>
      </c>
      <c r="X1322" t="s">
        <v>6596</v>
      </c>
      <c r="Y1322" t="s">
        <v>6596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619</v>
      </c>
      <c r="AF1322" t="s">
        <v>6596</v>
      </c>
    </row>
    <row r="1323" spans="1:32" x14ac:dyDescent="0.25">
      <c r="A1323">
        <v>1376</v>
      </c>
      <c r="B1323" t="s">
        <v>2330</v>
      </c>
      <c r="C1323">
        <v>403</v>
      </c>
      <c r="D1323" t="s">
        <v>27534</v>
      </c>
      <c r="E1323" t="s">
        <v>1640</v>
      </c>
      <c r="F1323" t="s">
        <v>25972</v>
      </c>
      <c r="G1323" t="s">
        <v>6619</v>
      </c>
      <c r="H1323" t="s">
        <v>6596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596</v>
      </c>
      <c r="N1323" t="s">
        <v>6619</v>
      </c>
      <c r="O1323" t="s">
        <v>6596</v>
      </c>
      <c r="P1323" t="s">
        <v>6596</v>
      </c>
      <c r="Q1323" t="s">
        <v>6596</v>
      </c>
      <c r="R1323" t="s">
        <v>6596</v>
      </c>
      <c r="S1323" t="s">
        <v>6596</v>
      </c>
      <c r="T1323" t="s">
        <v>6596</v>
      </c>
      <c r="U1323" t="s">
        <v>6596</v>
      </c>
      <c r="V1323" t="s">
        <v>6596</v>
      </c>
      <c r="W1323" t="s">
        <v>6596</v>
      </c>
      <c r="X1323" t="s">
        <v>6596</v>
      </c>
      <c r="Y1323" t="s">
        <v>6596</v>
      </c>
      <c r="Z1323" t="s">
        <v>6596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619</v>
      </c>
    </row>
    <row r="1324" spans="1:32" x14ac:dyDescent="0.25">
      <c r="A1324">
        <v>1377</v>
      </c>
      <c r="B1324" t="s">
        <v>2331</v>
      </c>
      <c r="C1324">
        <v>380</v>
      </c>
      <c r="D1324" t="s">
        <v>27535</v>
      </c>
      <c r="E1324" t="s">
        <v>1640</v>
      </c>
      <c r="F1324" t="s">
        <v>26357</v>
      </c>
      <c r="G1324" t="s">
        <v>6596</v>
      </c>
      <c r="H1324" t="s">
        <v>6619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596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596</v>
      </c>
      <c r="S1324" t="s">
        <v>6619</v>
      </c>
      <c r="T1324" t="s">
        <v>6596</v>
      </c>
      <c r="U1324" t="s">
        <v>6596</v>
      </c>
      <c r="V1324" t="s">
        <v>6596</v>
      </c>
      <c r="W1324" t="s">
        <v>6596</v>
      </c>
      <c r="X1324" t="s">
        <v>6596</v>
      </c>
      <c r="Y1324" t="s">
        <v>6596</v>
      </c>
      <c r="Z1324" t="s">
        <v>6596</v>
      </c>
      <c r="AA1324" t="s">
        <v>6596</v>
      </c>
      <c r="AB1324" t="s">
        <v>6619</v>
      </c>
      <c r="AC1324" t="s">
        <v>6596</v>
      </c>
      <c r="AD1324" t="s">
        <v>6596</v>
      </c>
      <c r="AE1324" t="s">
        <v>6596</v>
      </c>
      <c r="AF1324" t="s">
        <v>6596</v>
      </c>
    </row>
    <row r="1325" spans="1:32" x14ac:dyDescent="0.25">
      <c r="A1325">
        <v>1378</v>
      </c>
      <c r="B1325" t="s">
        <v>2333</v>
      </c>
      <c r="C1325">
        <v>417</v>
      </c>
      <c r="D1325" t="s">
        <v>27536</v>
      </c>
      <c r="E1325" t="s">
        <v>1640</v>
      </c>
      <c r="F1325" t="s">
        <v>26357</v>
      </c>
      <c r="G1325" t="s">
        <v>6619</v>
      </c>
      <c r="H1325" t="s">
        <v>6596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619</v>
      </c>
      <c r="N1325" t="s">
        <v>6596</v>
      </c>
      <c r="O1325" t="s">
        <v>6596</v>
      </c>
      <c r="P1325" t="s">
        <v>6596</v>
      </c>
      <c r="Q1325" t="s">
        <v>6596</v>
      </c>
      <c r="R1325" t="s">
        <v>6596</v>
      </c>
      <c r="S1325" t="s">
        <v>6619</v>
      </c>
      <c r="T1325" t="s">
        <v>6596</v>
      </c>
      <c r="U1325" t="s">
        <v>6596</v>
      </c>
      <c r="V1325" t="s">
        <v>6596</v>
      </c>
      <c r="W1325" t="s">
        <v>6596</v>
      </c>
      <c r="X1325" t="s">
        <v>6596</v>
      </c>
      <c r="Y1325" t="s">
        <v>6596</v>
      </c>
      <c r="Z1325" t="s">
        <v>6596</v>
      </c>
      <c r="AA1325" t="s">
        <v>6596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619</v>
      </c>
    </row>
    <row r="1326" spans="1:32" x14ac:dyDescent="0.25">
      <c r="A1326">
        <v>1379</v>
      </c>
      <c r="B1326" t="s">
        <v>2335</v>
      </c>
      <c r="C1326">
        <v>396</v>
      </c>
      <c r="D1326" t="s">
        <v>27537</v>
      </c>
      <c r="E1326" t="s">
        <v>1640</v>
      </c>
      <c r="F1326" t="s">
        <v>27538</v>
      </c>
      <c r="G1326" t="s">
        <v>6596</v>
      </c>
      <c r="H1326" t="s">
        <v>6596</v>
      </c>
      <c r="I1326" t="s">
        <v>6596</v>
      </c>
      <c r="J1326" t="s">
        <v>6619</v>
      </c>
      <c r="K1326" t="s">
        <v>6596</v>
      </c>
      <c r="L1326" t="s">
        <v>6596</v>
      </c>
      <c r="M1326" t="s">
        <v>6596</v>
      </c>
      <c r="N1326" t="s">
        <v>6596</v>
      </c>
      <c r="O1326" t="s">
        <v>6596</v>
      </c>
      <c r="P1326" t="s">
        <v>6596</v>
      </c>
      <c r="Q1326" t="s">
        <v>6596</v>
      </c>
      <c r="R1326" t="s">
        <v>6596</v>
      </c>
      <c r="S1326" t="s">
        <v>6596</v>
      </c>
      <c r="T1326" t="s">
        <v>6619</v>
      </c>
      <c r="U1326" t="s">
        <v>6619</v>
      </c>
      <c r="V1326" t="s">
        <v>6596</v>
      </c>
      <c r="W1326" t="s">
        <v>6596</v>
      </c>
      <c r="X1326" t="s">
        <v>6596</v>
      </c>
      <c r="Y1326" t="s">
        <v>6596</v>
      </c>
      <c r="Z1326" t="s">
        <v>6619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596</v>
      </c>
    </row>
    <row r="1327" spans="1:32" x14ac:dyDescent="0.25">
      <c r="A1327">
        <v>1380</v>
      </c>
      <c r="B1327" t="s">
        <v>2336</v>
      </c>
      <c r="C1327">
        <v>381</v>
      </c>
      <c r="D1327" t="s">
        <v>27539</v>
      </c>
      <c r="E1327" t="s">
        <v>1640</v>
      </c>
      <c r="F1327" t="s">
        <v>25972</v>
      </c>
      <c r="G1327" t="s">
        <v>6619</v>
      </c>
      <c r="H1327" t="s">
        <v>6596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596</v>
      </c>
      <c r="N1327" t="s">
        <v>6619</v>
      </c>
      <c r="O1327" t="s">
        <v>6596</v>
      </c>
      <c r="P1327" t="s">
        <v>6596</v>
      </c>
      <c r="Q1327" t="s">
        <v>6596</v>
      </c>
      <c r="R1327" t="s">
        <v>6596</v>
      </c>
      <c r="S1327" t="s">
        <v>6596</v>
      </c>
      <c r="T1327" t="s">
        <v>6596</v>
      </c>
      <c r="U1327" t="s">
        <v>6596</v>
      </c>
      <c r="V1327" t="s">
        <v>6596</v>
      </c>
      <c r="W1327" t="s">
        <v>6596</v>
      </c>
      <c r="X1327" t="s">
        <v>6596</v>
      </c>
      <c r="Y1327" t="s">
        <v>6596</v>
      </c>
      <c r="Z1327" t="s">
        <v>6596</v>
      </c>
      <c r="AA1327" t="s">
        <v>6596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619</v>
      </c>
    </row>
    <row r="1328" spans="1:32" x14ac:dyDescent="0.25">
      <c r="A1328">
        <v>1381</v>
      </c>
      <c r="B1328" t="s">
        <v>2337</v>
      </c>
      <c r="C1328">
        <v>330</v>
      </c>
      <c r="D1328" t="s">
        <v>27540</v>
      </c>
      <c r="E1328" t="s">
        <v>1640</v>
      </c>
      <c r="F1328" t="s">
        <v>25972</v>
      </c>
      <c r="G1328" t="s">
        <v>6596</v>
      </c>
      <c r="H1328" t="s">
        <v>6619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596</v>
      </c>
      <c r="N1328" t="s">
        <v>6619</v>
      </c>
      <c r="O1328" t="s">
        <v>6596</v>
      </c>
      <c r="P1328" t="s">
        <v>6596</v>
      </c>
      <c r="Q1328" t="s">
        <v>6596</v>
      </c>
      <c r="R1328" t="s">
        <v>6596</v>
      </c>
      <c r="S1328" t="s">
        <v>6596</v>
      </c>
      <c r="T1328" t="s">
        <v>6596</v>
      </c>
      <c r="U1328" t="s">
        <v>6596</v>
      </c>
      <c r="V1328" t="s">
        <v>6596</v>
      </c>
      <c r="W1328" t="s">
        <v>6596</v>
      </c>
      <c r="X1328" t="s">
        <v>6596</v>
      </c>
      <c r="Y1328" t="s">
        <v>6596</v>
      </c>
      <c r="Z1328" t="s">
        <v>6619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596</v>
      </c>
    </row>
    <row r="1329" spans="1:32" x14ac:dyDescent="0.25">
      <c r="A1329">
        <v>1382</v>
      </c>
      <c r="B1329" t="s">
        <v>2339</v>
      </c>
      <c r="C1329">
        <v>340</v>
      </c>
      <c r="D1329" t="s">
        <v>27541</v>
      </c>
      <c r="E1329" t="s">
        <v>1640</v>
      </c>
      <c r="F1329" t="s">
        <v>25927</v>
      </c>
      <c r="G1329" t="s">
        <v>6596</v>
      </c>
      <c r="H1329" t="s">
        <v>6619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596</v>
      </c>
      <c r="N1329" t="s">
        <v>6596</v>
      </c>
      <c r="O1329" t="s">
        <v>6596</v>
      </c>
      <c r="P1329" t="s">
        <v>6596</v>
      </c>
      <c r="Q1329" t="s">
        <v>6596</v>
      </c>
      <c r="R1329" t="s">
        <v>6596</v>
      </c>
      <c r="S1329" t="s">
        <v>6596</v>
      </c>
      <c r="T1329" t="s">
        <v>6596</v>
      </c>
      <c r="U1329" t="s">
        <v>6596</v>
      </c>
      <c r="V1329" t="s">
        <v>6596</v>
      </c>
      <c r="W1329" t="s">
        <v>6619</v>
      </c>
      <c r="X1329" t="s">
        <v>6596</v>
      </c>
      <c r="Y1329" t="s">
        <v>6596</v>
      </c>
      <c r="Z1329" t="s">
        <v>6596</v>
      </c>
      <c r="AA1329" t="s">
        <v>6596</v>
      </c>
      <c r="AB1329" t="s">
        <v>6596</v>
      </c>
      <c r="AC1329" t="s">
        <v>6619</v>
      </c>
      <c r="AD1329" t="s">
        <v>6596</v>
      </c>
      <c r="AE1329" t="s">
        <v>6596</v>
      </c>
      <c r="AF1329" t="s">
        <v>6596</v>
      </c>
    </row>
    <row r="1330" spans="1:32" x14ac:dyDescent="0.25">
      <c r="A1330">
        <v>1383</v>
      </c>
      <c r="B1330" t="s">
        <v>2341</v>
      </c>
      <c r="C1330">
        <v>313</v>
      </c>
      <c r="D1330" t="s">
        <v>27542</v>
      </c>
      <c r="E1330" t="s">
        <v>1640</v>
      </c>
      <c r="F1330" t="s">
        <v>25972</v>
      </c>
      <c r="G1330" t="s">
        <v>6619</v>
      </c>
      <c r="H1330" t="s">
        <v>6596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596</v>
      </c>
      <c r="N1330" t="s">
        <v>6619</v>
      </c>
      <c r="O1330" t="s">
        <v>6596</v>
      </c>
      <c r="P1330" t="s">
        <v>6596</v>
      </c>
      <c r="Q1330" t="s">
        <v>6596</v>
      </c>
      <c r="R1330" t="s">
        <v>6596</v>
      </c>
      <c r="S1330" t="s">
        <v>6596</v>
      </c>
      <c r="T1330" t="s">
        <v>6596</v>
      </c>
      <c r="U1330" t="s">
        <v>6596</v>
      </c>
      <c r="V1330" t="s">
        <v>6596</v>
      </c>
      <c r="W1330" t="s">
        <v>6596</v>
      </c>
      <c r="X1330" t="s">
        <v>6596</v>
      </c>
      <c r="Y1330" t="s">
        <v>6596</v>
      </c>
      <c r="Z1330" t="s">
        <v>6596</v>
      </c>
      <c r="AA1330" t="s">
        <v>6596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619</v>
      </c>
    </row>
    <row r="1331" spans="1:32" x14ac:dyDescent="0.25">
      <c r="A1331">
        <v>1384</v>
      </c>
      <c r="B1331" t="s">
        <v>2342</v>
      </c>
      <c r="C1331">
        <v>353</v>
      </c>
      <c r="D1331" t="s">
        <v>27543</v>
      </c>
      <c r="E1331" t="s">
        <v>1640</v>
      </c>
      <c r="F1331" t="s">
        <v>27544</v>
      </c>
      <c r="G1331" t="s">
        <v>6619</v>
      </c>
      <c r="H1331" t="s">
        <v>6596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  <c r="S1331" t="s">
        <v>6619</v>
      </c>
      <c r="T1331" t="s">
        <v>6596</v>
      </c>
      <c r="U1331" t="s">
        <v>6596</v>
      </c>
      <c r="V1331" t="s">
        <v>6596</v>
      </c>
      <c r="W1331" t="s">
        <v>6596</v>
      </c>
      <c r="X1331" t="s">
        <v>6596</v>
      </c>
      <c r="Y1331" t="s">
        <v>6596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619</v>
      </c>
    </row>
    <row r="1332" spans="1:32" x14ac:dyDescent="0.25">
      <c r="A1332">
        <v>1385</v>
      </c>
      <c r="B1332" t="s">
        <v>2344</v>
      </c>
      <c r="C1332">
        <v>366</v>
      </c>
      <c r="D1332" t="s">
        <v>27545</v>
      </c>
      <c r="E1332" t="s">
        <v>1640</v>
      </c>
      <c r="F1332" t="s">
        <v>25927</v>
      </c>
      <c r="G1332" t="s">
        <v>6619</v>
      </c>
      <c r="H1332" t="s">
        <v>6596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596</v>
      </c>
      <c r="N1332" t="s">
        <v>6596</v>
      </c>
      <c r="O1332" t="s">
        <v>6596</v>
      </c>
      <c r="P1332" t="s">
        <v>6596</v>
      </c>
      <c r="Q1332" t="s">
        <v>6596</v>
      </c>
      <c r="R1332" t="s">
        <v>6596</v>
      </c>
      <c r="S1332" t="s">
        <v>6596</v>
      </c>
      <c r="T1332" t="s">
        <v>6596</v>
      </c>
      <c r="U1332" t="s">
        <v>6596</v>
      </c>
      <c r="V1332" t="s">
        <v>6596</v>
      </c>
      <c r="W1332" t="s">
        <v>6619</v>
      </c>
      <c r="X1332" t="s">
        <v>6596</v>
      </c>
      <c r="Y1332" t="s">
        <v>6596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619</v>
      </c>
    </row>
    <row r="1333" spans="1:32" x14ac:dyDescent="0.25">
      <c r="A1333">
        <v>1386</v>
      </c>
      <c r="B1333" t="s">
        <v>2345</v>
      </c>
      <c r="C1333">
        <v>6</v>
      </c>
      <c r="D1333" t="s">
        <v>27546</v>
      </c>
      <c r="E1333" t="s">
        <v>1640</v>
      </c>
      <c r="F1333" t="s">
        <v>27080</v>
      </c>
      <c r="G1333" t="s">
        <v>6596</v>
      </c>
      <c r="H1333" t="s">
        <v>6596</v>
      </c>
      <c r="I1333" t="s">
        <v>6619</v>
      </c>
      <c r="J1333" t="s">
        <v>6596</v>
      </c>
      <c r="K1333" t="s">
        <v>6596</v>
      </c>
      <c r="L1333" t="s">
        <v>6596</v>
      </c>
      <c r="M1333" t="s">
        <v>6596</v>
      </c>
      <c r="N1333" t="s">
        <v>6596</v>
      </c>
      <c r="O1333" t="s">
        <v>6619</v>
      </c>
      <c r="P1333" t="s">
        <v>6596</v>
      </c>
      <c r="Q1333" t="s">
        <v>6596</v>
      </c>
      <c r="R1333" t="s">
        <v>6596</v>
      </c>
      <c r="S1333" t="s">
        <v>6596</v>
      </c>
      <c r="T1333" t="s">
        <v>6596</v>
      </c>
      <c r="U1333" t="s">
        <v>6596</v>
      </c>
      <c r="V1333" t="s">
        <v>6596</v>
      </c>
      <c r="W1333" t="s">
        <v>6596</v>
      </c>
      <c r="X1333" t="s">
        <v>6596</v>
      </c>
      <c r="Y1333" t="s">
        <v>6596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619</v>
      </c>
      <c r="AE1333" t="s">
        <v>6596</v>
      </c>
      <c r="AF1333" t="s">
        <v>6596</v>
      </c>
    </row>
    <row r="1334" spans="1:32" x14ac:dyDescent="0.25">
      <c r="A1334">
        <v>1387</v>
      </c>
      <c r="B1334" t="s">
        <v>2347</v>
      </c>
      <c r="C1334">
        <v>36</v>
      </c>
      <c r="D1334" t="s">
        <v>27547</v>
      </c>
      <c r="E1334" t="s">
        <v>1640</v>
      </c>
      <c r="F1334" t="s">
        <v>27313</v>
      </c>
      <c r="G1334" t="s">
        <v>6596</v>
      </c>
      <c r="H1334" t="s">
        <v>6596</v>
      </c>
      <c r="I1334" t="s">
        <v>6619</v>
      </c>
      <c r="J1334" t="s">
        <v>6596</v>
      </c>
      <c r="K1334" t="s">
        <v>6596</v>
      </c>
      <c r="L1334" t="s">
        <v>6596</v>
      </c>
      <c r="M1334" t="s">
        <v>6596</v>
      </c>
      <c r="N1334" t="s">
        <v>6596</v>
      </c>
      <c r="O1334" t="s">
        <v>6619</v>
      </c>
      <c r="P1334" t="s">
        <v>6596</v>
      </c>
      <c r="Q1334" t="s">
        <v>6596</v>
      </c>
      <c r="R1334" t="s">
        <v>6596</v>
      </c>
      <c r="S1334" t="s">
        <v>6596</v>
      </c>
      <c r="T1334" t="s">
        <v>6596</v>
      </c>
      <c r="U1334" t="s">
        <v>6596</v>
      </c>
      <c r="V1334" t="s">
        <v>6596</v>
      </c>
      <c r="W1334" t="s">
        <v>6596</v>
      </c>
      <c r="X1334" t="s">
        <v>6596</v>
      </c>
      <c r="Y1334" t="s">
        <v>6596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619</v>
      </c>
      <c r="AF1334" t="s">
        <v>6596</v>
      </c>
    </row>
    <row r="1335" spans="1:32" x14ac:dyDescent="0.25">
      <c r="A1335">
        <v>1388</v>
      </c>
      <c r="B1335" t="s">
        <v>2349</v>
      </c>
      <c r="C1335">
        <v>8</v>
      </c>
      <c r="D1335" t="s">
        <v>27548</v>
      </c>
      <c r="E1335" t="s">
        <v>1640</v>
      </c>
      <c r="F1335" t="s">
        <v>1640</v>
      </c>
      <c r="G1335" t="s">
        <v>6596</v>
      </c>
      <c r="H1335" t="s">
        <v>6596</v>
      </c>
      <c r="I1335" t="s">
        <v>6619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619</v>
      </c>
      <c r="P1335" t="s">
        <v>6596</v>
      </c>
      <c r="Q1335" t="s">
        <v>6596</v>
      </c>
      <c r="R1335" t="s">
        <v>6596</v>
      </c>
      <c r="S1335" t="s">
        <v>6596</v>
      </c>
      <c r="T1335" t="s">
        <v>6596</v>
      </c>
      <c r="U1335" t="s">
        <v>6596</v>
      </c>
      <c r="V1335" t="s">
        <v>6596</v>
      </c>
      <c r="W1335" t="s">
        <v>6596</v>
      </c>
      <c r="X1335" t="s">
        <v>6596</v>
      </c>
      <c r="Y1335" t="s">
        <v>6596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619</v>
      </c>
    </row>
    <row r="1336" spans="1:32" x14ac:dyDescent="0.25">
      <c r="A1336">
        <v>1389</v>
      </c>
      <c r="B1336" t="s">
        <v>2351</v>
      </c>
      <c r="C1336">
        <v>225</v>
      </c>
      <c r="D1336" t="s">
        <v>1640</v>
      </c>
      <c r="E1336" t="s">
        <v>1640</v>
      </c>
      <c r="F1336" t="s">
        <v>1640</v>
      </c>
      <c r="G1336" t="s">
        <v>6619</v>
      </c>
      <c r="H1336" t="s">
        <v>6596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596</v>
      </c>
      <c r="N1336" t="s">
        <v>6619</v>
      </c>
      <c r="O1336" t="s">
        <v>6596</v>
      </c>
      <c r="P1336" t="s">
        <v>6596</v>
      </c>
      <c r="Q1336" t="s">
        <v>6596</v>
      </c>
      <c r="R1336" t="s">
        <v>6596</v>
      </c>
      <c r="S1336" t="s">
        <v>6596</v>
      </c>
      <c r="T1336" t="s">
        <v>6596</v>
      </c>
      <c r="U1336" t="s">
        <v>6596</v>
      </c>
      <c r="V1336" t="s">
        <v>6596</v>
      </c>
      <c r="W1336" t="s">
        <v>6596</v>
      </c>
      <c r="X1336" t="s">
        <v>6596</v>
      </c>
      <c r="Y1336" t="s">
        <v>6596</v>
      </c>
      <c r="Z1336" t="s">
        <v>6596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619</v>
      </c>
    </row>
    <row r="1337" spans="1:32" x14ac:dyDescent="0.25">
      <c r="A1337">
        <v>1390</v>
      </c>
      <c r="B1337" t="s">
        <v>2353</v>
      </c>
      <c r="C1337">
        <v>15</v>
      </c>
      <c r="D1337" t="s">
        <v>27549</v>
      </c>
      <c r="E1337" t="s">
        <v>1640</v>
      </c>
      <c r="F1337" t="s">
        <v>1640</v>
      </c>
      <c r="G1337" t="s">
        <v>6596</v>
      </c>
      <c r="H1337" t="s">
        <v>6596</v>
      </c>
      <c r="I1337" t="s">
        <v>6619</v>
      </c>
      <c r="J1337" t="s">
        <v>6596</v>
      </c>
      <c r="K1337" t="s">
        <v>6596</v>
      </c>
      <c r="L1337" t="s">
        <v>6596</v>
      </c>
      <c r="M1337" t="s">
        <v>6596</v>
      </c>
      <c r="N1337" t="s">
        <v>6596</v>
      </c>
      <c r="O1337" t="s">
        <v>6619</v>
      </c>
      <c r="P1337" t="s">
        <v>6596</v>
      </c>
      <c r="Q1337" t="s">
        <v>6596</v>
      </c>
      <c r="R1337" t="s">
        <v>6596</v>
      </c>
      <c r="S1337" t="s">
        <v>6596</v>
      </c>
      <c r="T1337" t="s">
        <v>6596</v>
      </c>
      <c r="U1337" t="s">
        <v>6596</v>
      </c>
      <c r="V1337" t="s">
        <v>6596</v>
      </c>
      <c r="W1337" t="s">
        <v>6596</v>
      </c>
      <c r="X1337" t="s">
        <v>6596</v>
      </c>
      <c r="Y1337" t="s">
        <v>6596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619</v>
      </c>
    </row>
    <row r="1338" spans="1:32" x14ac:dyDescent="0.25">
      <c r="A1338">
        <v>1391</v>
      </c>
      <c r="B1338" t="s">
        <v>2355</v>
      </c>
      <c r="C1338">
        <v>8</v>
      </c>
      <c r="D1338" t="s">
        <v>27550</v>
      </c>
      <c r="E1338" t="s">
        <v>1640</v>
      </c>
      <c r="F1338" t="s">
        <v>27077</v>
      </c>
      <c r="G1338" t="s">
        <v>6596</v>
      </c>
      <c r="H1338" t="s">
        <v>6596</v>
      </c>
      <c r="I1338" t="s">
        <v>6619</v>
      </c>
      <c r="J1338" t="s">
        <v>6596</v>
      </c>
      <c r="K1338" t="s">
        <v>6596</v>
      </c>
      <c r="L1338" t="s">
        <v>6596</v>
      </c>
      <c r="M1338" t="s">
        <v>6596</v>
      </c>
      <c r="N1338" t="s">
        <v>6596</v>
      </c>
      <c r="O1338" t="s">
        <v>6619</v>
      </c>
      <c r="P1338" t="s">
        <v>6596</v>
      </c>
      <c r="Q1338" t="s">
        <v>6596</v>
      </c>
      <c r="R1338" t="s">
        <v>6596</v>
      </c>
      <c r="S1338" t="s">
        <v>6596</v>
      </c>
      <c r="T1338" t="s">
        <v>6596</v>
      </c>
      <c r="U1338" t="s">
        <v>6596</v>
      </c>
      <c r="V1338" t="s">
        <v>6596</v>
      </c>
      <c r="W1338" t="s">
        <v>6596</v>
      </c>
      <c r="X1338" t="s">
        <v>6596</v>
      </c>
      <c r="Y1338" t="s">
        <v>6596</v>
      </c>
      <c r="Z1338" t="s">
        <v>6596</v>
      </c>
      <c r="AA1338" t="s">
        <v>6596</v>
      </c>
      <c r="AB1338" t="s">
        <v>6596</v>
      </c>
      <c r="AC1338" t="s">
        <v>6619</v>
      </c>
      <c r="AD1338" t="s">
        <v>6596</v>
      </c>
      <c r="AE1338" t="s">
        <v>6596</v>
      </c>
      <c r="AF1338" t="s">
        <v>6596</v>
      </c>
    </row>
    <row r="1339" spans="1:32" x14ac:dyDescent="0.25">
      <c r="A1339">
        <v>1392</v>
      </c>
      <c r="B1339" t="s">
        <v>2357</v>
      </c>
      <c r="C1339">
        <v>21</v>
      </c>
      <c r="D1339" t="s">
        <v>27551</v>
      </c>
      <c r="E1339" t="s">
        <v>1640</v>
      </c>
      <c r="F1339" t="s">
        <v>27426</v>
      </c>
      <c r="G1339" t="s">
        <v>6596</v>
      </c>
      <c r="H1339" t="s">
        <v>6596</v>
      </c>
      <c r="I1339" t="s">
        <v>6619</v>
      </c>
      <c r="J1339" t="s">
        <v>6596</v>
      </c>
      <c r="K1339" t="s">
        <v>6596</v>
      </c>
      <c r="L1339" t="s">
        <v>6596</v>
      </c>
      <c r="M1339" t="s">
        <v>6596</v>
      </c>
      <c r="N1339" t="s">
        <v>6596</v>
      </c>
      <c r="O1339" t="s">
        <v>6619</v>
      </c>
      <c r="P1339" t="s">
        <v>6596</v>
      </c>
      <c r="Q1339" t="s">
        <v>6596</v>
      </c>
      <c r="R1339" t="s">
        <v>6596</v>
      </c>
      <c r="S1339" t="s">
        <v>6596</v>
      </c>
      <c r="T1339" t="s">
        <v>6596</v>
      </c>
      <c r="U1339" t="s">
        <v>6596</v>
      </c>
      <c r="V1339" t="s">
        <v>6596</v>
      </c>
      <c r="W1339" t="s">
        <v>6596</v>
      </c>
      <c r="X1339" t="s">
        <v>6596</v>
      </c>
      <c r="Y1339" t="s">
        <v>6619</v>
      </c>
      <c r="Z1339" t="s">
        <v>6596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596</v>
      </c>
    </row>
    <row r="1340" spans="1:32" x14ac:dyDescent="0.25">
      <c r="A1340">
        <v>1393</v>
      </c>
      <c r="B1340" t="s">
        <v>2359</v>
      </c>
      <c r="C1340">
        <v>381</v>
      </c>
      <c r="D1340" t="s">
        <v>27552</v>
      </c>
      <c r="E1340" t="s">
        <v>1640</v>
      </c>
      <c r="F1340" t="s">
        <v>27362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619</v>
      </c>
      <c r="L1340" t="s">
        <v>6596</v>
      </c>
      <c r="M1340" t="s">
        <v>6596</v>
      </c>
      <c r="N1340" t="s">
        <v>6596</v>
      </c>
      <c r="O1340" t="s">
        <v>6596</v>
      </c>
      <c r="P1340" t="s">
        <v>6596</v>
      </c>
      <c r="Q1340" t="s">
        <v>6596</v>
      </c>
      <c r="R1340" t="s">
        <v>6596</v>
      </c>
      <c r="S1340" t="s">
        <v>6596</v>
      </c>
      <c r="T1340" t="s">
        <v>6619</v>
      </c>
      <c r="U1340" t="s">
        <v>6596</v>
      </c>
      <c r="V1340" t="s">
        <v>6596</v>
      </c>
      <c r="W1340" t="s">
        <v>6596</v>
      </c>
      <c r="X1340" t="s">
        <v>6596</v>
      </c>
      <c r="Y1340" t="s">
        <v>6596</v>
      </c>
      <c r="Z1340" t="s">
        <v>6596</v>
      </c>
      <c r="AA1340" t="s">
        <v>6619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596</v>
      </c>
    </row>
    <row r="1341" spans="1:32" x14ac:dyDescent="0.25">
      <c r="A1341">
        <v>1395</v>
      </c>
      <c r="B1341" t="s">
        <v>2361</v>
      </c>
      <c r="C1341">
        <v>373</v>
      </c>
      <c r="D1341" t="s">
        <v>27553</v>
      </c>
      <c r="E1341" t="s">
        <v>1640</v>
      </c>
      <c r="F1341" t="s">
        <v>26357</v>
      </c>
      <c r="G1341" t="s">
        <v>6619</v>
      </c>
      <c r="H1341" t="s">
        <v>6596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596</v>
      </c>
      <c r="S1341" t="s">
        <v>6619</v>
      </c>
      <c r="T1341" t="s">
        <v>6596</v>
      </c>
      <c r="U1341" t="s">
        <v>6596</v>
      </c>
      <c r="V1341" t="s">
        <v>6596</v>
      </c>
      <c r="W1341" t="s">
        <v>6596</v>
      </c>
      <c r="X1341" t="s">
        <v>6596</v>
      </c>
      <c r="Y1341" t="s">
        <v>6596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619</v>
      </c>
    </row>
    <row r="1342" spans="1:32" x14ac:dyDescent="0.25">
      <c r="A1342">
        <v>1396</v>
      </c>
      <c r="B1342" t="s">
        <v>2362</v>
      </c>
      <c r="C1342">
        <v>433</v>
      </c>
      <c r="D1342" t="s">
        <v>27554</v>
      </c>
      <c r="E1342" t="s">
        <v>1640</v>
      </c>
      <c r="F1342" t="s">
        <v>25972</v>
      </c>
      <c r="G1342" t="s">
        <v>6619</v>
      </c>
      <c r="H1342" t="s">
        <v>6596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596</v>
      </c>
      <c r="N1342" t="s">
        <v>6619</v>
      </c>
      <c r="O1342" t="s">
        <v>6596</v>
      </c>
      <c r="P1342" t="s">
        <v>6596</v>
      </c>
      <c r="Q1342" t="s">
        <v>6596</v>
      </c>
      <c r="R1342" t="s">
        <v>6596</v>
      </c>
      <c r="S1342" t="s">
        <v>6596</v>
      </c>
      <c r="T1342" t="s">
        <v>6596</v>
      </c>
      <c r="U1342" t="s">
        <v>6596</v>
      </c>
      <c r="V1342" t="s">
        <v>6596</v>
      </c>
      <c r="W1342" t="s">
        <v>6596</v>
      </c>
      <c r="X1342" t="s">
        <v>6596</v>
      </c>
      <c r="Y1342" t="s">
        <v>6596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619</v>
      </c>
    </row>
    <row r="1343" spans="1:32" x14ac:dyDescent="0.25">
      <c r="A1343">
        <v>1397</v>
      </c>
      <c r="B1343" t="s">
        <v>2363</v>
      </c>
      <c r="C1343">
        <v>328</v>
      </c>
      <c r="D1343" t="s">
        <v>27555</v>
      </c>
      <c r="E1343" t="s">
        <v>1640</v>
      </c>
      <c r="F1343" t="s">
        <v>25972</v>
      </c>
      <c r="G1343" t="s">
        <v>6619</v>
      </c>
      <c r="H1343" t="s">
        <v>6596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596</v>
      </c>
      <c r="N1343" t="s">
        <v>6619</v>
      </c>
      <c r="O1343" t="s">
        <v>6596</v>
      </c>
      <c r="P1343" t="s">
        <v>6596</v>
      </c>
      <c r="Q1343" t="s">
        <v>6596</v>
      </c>
      <c r="R1343" t="s">
        <v>6596</v>
      </c>
      <c r="S1343" t="s">
        <v>6596</v>
      </c>
      <c r="T1343" t="s">
        <v>6596</v>
      </c>
      <c r="U1343" t="s">
        <v>6596</v>
      </c>
      <c r="V1343" t="s">
        <v>6596</v>
      </c>
      <c r="W1343" t="s">
        <v>6596</v>
      </c>
      <c r="X1343" t="s">
        <v>6596</v>
      </c>
      <c r="Y1343" t="s">
        <v>6596</v>
      </c>
      <c r="Z1343" t="s">
        <v>6596</v>
      </c>
      <c r="AA1343" t="s">
        <v>6596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619</v>
      </c>
    </row>
    <row r="1344" spans="1:32" x14ac:dyDescent="0.25">
      <c r="A1344">
        <v>1399</v>
      </c>
      <c r="B1344" t="s">
        <v>2365</v>
      </c>
      <c r="C1344">
        <v>402</v>
      </c>
      <c r="D1344" t="s">
        <v>27556</v>
      </c>
      <c r="E1344" t="s">
        <v>1640</v>
      </c>
      <c r="F1344" t="s">
        <v>25972</v>
      </c>
      <c r="G1344" t="s">
        <v>6596</v>
      </c>
      <c r="H1344" t="s">
        <v>6619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596</v>
      </c>
      <c r="N1344" t="s">
        <v>6619</v>
      </c>
      <c r="O1344" t="s">
        <v>6596</v>
      </c>
      <c r="P1344" t="s">
        <v>6596</v>
      </c>
      <c r="Q1344" t="s">
        <v>6596</v>
      </c>
      <c r="R1344" t="s">
        <v>6596</v>
      </c>
      <c r="S1344" t="s">
        <v>6596</v>
      </c>
      <c r="T1344" t="s">
        <v>6596</v>
      </c>
      <c r="U1344" t="s">
        <v>6596</v>
      </c>
      <c r="V1344" t="s">
        <v>6596</v>
      </c>
      <c r="W1344" t="s">
        <v>6596</v>
      </c>
      <c r="X1344" t="s">
        <v>6596</v>
      </c>
      <c r="Y1344" t="s">
        <v>6619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596</v>
      </c>
    </row>
    <row r="1345" spans="1:32" x14ac:dyDescent="0.25">
      <c r="A1345">
        <v>1400</v>
      </c>
      <c r="B1345" t="s">
        <v>2366</v>
      </c>
      <c r="C1345">
        <v>281</v>
      </c>
      <c r="D1345" t="s">
        <v>27557</v>
      </c>
      <c r="E1345" t="s">
        <v>1640</v>
      </c>
      <c r="F1345" t="s">
        <v>25927</v>
      </c>
      <c r="G1345" t="s">
        <v>6596</v>
      </c>
      <c r="H1345" t="s">
        <v>6619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596</v>
      </c>
      <c r="N1345" t="s">
        <v>6596</v>
      </c>
      <c r="O1345" t="s">
        <v>6596</v>
      </c>
      <c r="P1345" t="s">
        <v>6596</v>
      </c>
      <c r="Q1345" t="s">
        <v>6596</v>
      </c>
      <c r="R1345" t="s">
        <v>6596</v>
      </c>
      <c r="S1345" t="s">
        <v>6596</v>
      </c>
      <c r="T1345" t="s">
        <v>6596</v>
      </c>
      <c r="U1345" t="s">
        <v>6596</v>
      </c>
      <c r="V1345" t="s">
        <v>6596</v>
      </c>
      <c r="W1345" t="s">
        <v>6619</v>
      </c>
      <c r="X1345" t="s">
        <v>6596</v>
      </c>
      <c r="Y1345" t="s">
        <v>6596</v>
      </c>
      <c r="Z1345" t="s">
        <v>6596</v>
      </c>
      <c r="AA1345" t="s">
        <v>6596</v>
      </c>
      <c r="AB1345" t="s">
        <v>6596</v>
      </c>
      <c r="AC1345" t="s">
        <v>6619</v>
      </c>
      <c r="AD1345" t="s">
        <v>6596</v>
      </c>
      <c r="AE1345" t="s">
        <v>6596</v>
      </c>
      <c r="AF1345" t="s">
        <v>6596</v>
      </c>
    </row>
    <row r="1346" spans="1:32" x14ac:dyDescent="0.25">
      <c r="A1346">
        <v>1401</v>
      </c>
      <c r="B1346" t="s">
        <v>2368</v>
      </c>
      <c r="C1346">
        <v>90</v>
      </c>
      <c r="D1346" t="s">
        <v>1640</v>
      </c>
      <c r="E1346" t="s">
        <v>1640</v>
      </c>
      <c r="F1346" t="s">
        <v>1640</v>
      </c>
      <c r="G1346" t="s">
        <v>6619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619</v>
      </c>
      <c r="O1346" t="s">
        <v>6596</v>
      </c>
      <c r="P1346" t="s">
        <v>6596</v>
      </c>
      <c r="Q1346" t="s">
        <v>6596</v>
      </c>
      <c r="R1346" t="s">
        <v>6596</v>
      </c>
      <c r="S1346" t="s">
        <v>6596</v>
      </c>
      <c r="T1346" t="s">
        <v>6619</v>
      </c>
      <c r="U1346" t="s">
        <v>6596</v>
      </c>
      <c r="V1346" t="s">
        <v>6596</v>
      </c>
      <c r="W1346" t="s">
        <v>6596</v>
      </c>
      <c r="X1346" t="s">
        <v>6596</v>
      </c>
      <c r="Y1346" t="s">
        <v>6596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619</v>
      </c>
    </row>
    <row r="1347" spans="1:32" x14ac:dyDescent="0.25">
      <c r="A1347">
        <v>1402</v>
      </c>
      <c r="B1347" t="s">
        <v>2369</v>
      </c>
      <c r="C1347">
        <v>152</v>
      </c>
      <c r="D1347" t="s">
        <v>27558</v>
      </c>
      <c r="E1347" t="s">
        <v>1640</v>
      </c>
      <c r="F1347" t="s">
        <v>25972</v>
      </c>
      <c r="G1347" t="s">
        <v>6619</v>
      </c>
      <c r="H1347" t="s">
        <v>6596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619</v>
      </c>
      <c r="O1347" t="s">
        <v>6596</v>
      </c>
      <c r="P1347" t="s">
        <v>6596</v>
      </c>
      <c r="Q1347" t="s">
        <v>6596</v>
      </c>
      <c r="R1347" t="s">
        <v>6596</v>
      </c>
      <c r="S1347" t="s">
        <v>6596</v>
      </c>
      <c r="T1347" t="s">
        <v>6596</v>
      </c>
      <c r="U1347" t="s">
        <v>6596</v>
      </c>
      <c r="V1347" t="s">
        <v>6596</v>
      </c>
      <c r="W1347" t="s">
        <v>6596</v>
      </c>
      <c r="X1347" t="s">
        <v>6596</v>
      </c>
      <c r="Y1347" t="s">
        <v>6596</v>
      </c>
      <c r="Z1347" t="s">
        <v>6596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619</v>
      </c>
    </row>
    <row r="1348" spans="1:32" x14ac:dyDescent="0.25">
      <c r="A1348">
        <v>1403</v>
      </c>
      <c r="B1348" t="s">
        <v>2371</v>
      </c>
      <c r="C1348">
        <v>324</v>
      </c>
      <c r="D1348" t="s">
        <v>27559</v>
      </c>
      <c r="E1348" t="s">
        <v>1640</v>
      </c>
      <c r="F1348" t="s">
        <v>25972</v>
      </c>
      <c r="G1348" t="s">
        <v>6619</v>
      </c>
      <c r="H1348" t="s">
        <v>6596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596</v>
      </c>
      <c r="N1348" t="s">
        <v>6619</v>
      </c>
      <c r="O1348" t="s">
        <v>6596</v>
      </c>
      <c r="P1348" t="s">
        <v>6596</v>
      </c>
      <c r="Q1348" t="s">
        <v>6596</v>
      </c>
      <c r="R1348" t="s">
        <v>6596</v>
      </c>
      <c r="S1348" t="s">
        <v>6596</v>
      </c>
      <c r="T1348" t="s">
        <v>6596</v>
      </c>
      <c r="U1348" t="s">
        <v>6596</v>
      </c>
      <c r="V1348" t="s">
        <v>6596</v>
      </c>
      <c r="W1348" t="s">
        <v>6596</v>
      </c>
      <c r="X1348" t="s">
        <v>6596</v>
      </c>
      <c r="Y1348" t="s">
        <v>6596</v>
      </c>
      <c r="Z1348" t="s">
        <v>6596</v>
      </c>
      <c r="AA1348" t="s">
        <v>6596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619</v>
      </c>
    </row>
    <row r="1349" spans="1:32" x14ac:dyDescent="0.25">
      <c r="A1349">
        <v>1404</v>
      </c>
      <c r="B1349" t="s">
        <v>2373</v>
      </c>
      <c r="C1349">
        <v>305</v>
      </c>
      <c r="D1349" t="s">
        <v>27560</v>
      </c>
      <c r="E1349" t="s">
        <v>1640</v>
      </c>
      <c r="F1349" t="s">
        <v>26008</v>
      </c>
      <c r="G1349" t="s">
        <v>6619</v>
      </c>
      <c r="H1349" t="s">
        <v>6596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596</v>
      </c>
      <c r="N1349" t="s">
        <v>6596</v>
      </c>
      <c r="O1349" t="s">
        <v>6596</v>
      </c>
      <c r="P1349" t="s">
        <v>6596</v>
      </c>
      <c r="Q1349" t="s">
        <v>6596</v>
      </c>
      <c r="R1349" t="s">
        <v>6619</v>
      </c>
      <c r="S1349" t="s">
        <v>6596</v>
      </c>
      <c r="T1349" t="s">
        <v>6596</v>
      </c>
      <c r="U1349" t="s">
        <v>6596</v>
      </c>
      <c r="V1349" t="s">
        <v>6596</v>
      </c>
      <c r="W1349" t="s">
        <v>6596</v>
      </c>
      <c r="X1349" t="s">
        <v>6596</v>
      </c>
      <c r="Y1349" t="s">
        <v>6596</v>
      </c>
      <c r="Z1349" t="s">
        <v>6596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619</v>
      </c>
      <c r="AF1349" t="s">
        <v>6596</v>
      </c>
    </row>
    <row r="1350" spans="1:32" x14ac:dyDescent="0.25">
      <c r="A1350">
        <v>1405</v>
      </c>
      <c r="B1350" t="s">
        <v>2374</v>
      </c>
      <c r="C1350">
        <v>335</v>
      </c>
      <c r="D1350" t="s">
        <v>27561</v>
      </c>
      <c r="E1350" t="s">
        <v>1640</v>
      </c>
      <c r="F1350" t="s">
        <v>25972</v>
      </c>
      <c r="G1350" t="s">
        <v>6619</v>
      </c>
      <c r="H1350" t="s">
        <v>6596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596</v>
      </c>
      <c r="N1350" t="s">
        <v>6619</v>
      </c>
      <c r="O1350" t="s">
        <v>6596</v>
      </c>
      <c r="P1350" t="s">
        <v>6596</v>
      </c>
      <c r="Q1350" t="s">
        <v>6596</v>
      </c>
      <c r="R1350" t="s">
        <v>6596</v>
      </c>
      <c r="S1350" t="s">
        <v>6596</v>
      </c>
      <c r="T1350" t="s">
        <v>6596</v>
      </c>
      <c r="U1350" t="s">
        <v>6596</v>
      </c>
      <c r="V1350" t="s">
        <v>6596</v>
      </c>
      <c r="W1350" t="s">
        <v>6596</v>
      </c>
      <c r="X1350" t="s">
        <v>6596</v>
      </c>
      <c r="Y1350" t="s">
        <v>6596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619</v>
      </c>
    </row>
    <row r="1351" spans="1:32" x14ac:dyDescent="0.25">
      <c r="A1351">
        <v>1406</v>
      </c>
      <c r="B1351" t="s">
        <v>2376</v>
      </c>
      <c r="C1351">
        <v>17</v>
      </c>
      <c r="D1351" t="s">
        <v>27562</v>
      </c>
      <c r="E1351" t="s">
        <v>1640</v>
      </c>
      <c r="F1351" t="s">
        <v>27080</v>
      </c>
      <c r="G1351" t="s">
        <v>6596</v>
      </c>
      <c r="H1351" t="s">
        <v>6596</v>
      </c>
      <c r="I1351" t="s">
        <v>6619</v>
      </c>
      <c r="J1351" t="s">
        <v>6596</v>
      </c>
      <c r="K1351" t="s">
        <v>6596</v>
      </c>
      <c r="L1351" t="s">
        <v>6596</v>
      </c>
      <c r="M1351" t="s">
        <v>6596</v>
      </c>
      <c r="N1351" t="s">
        <v>6596</v>
      </c>
      <c r="O1351" t="s">
        <v>6619</v>
      </c>
      <c r="P1351" t="s">
        <v>6596</v>
      </c>
      <c r="Q1351" t="s">
        <v>6596</v>
      </c>
      <c r="R1351" t="s">
        <v>6596</v>
      </c>
      <c r="S1351" t="s">
        <v>6596</v>
      </c>
      <c r="T1351" t="s">
        <v>6596</v>
      </c>
      <c r="U1351" t="s">
        <v>6596</v>
      </c>
      <c r="V1351" t="s">
        <v>6596</v>
      </c>
      <c r="W1351" t="s">
        <v>6596</v>
      </c>
      <c r="X1351" t="s">
        <v>6596</v>
      </c>
      <c r="Y1351" t="s">
        <v>6596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619</v>
      </c>
    </row>
    <row r="1352" spans="1:32" x14ac:dyDescent="0.25">
      <c r="A1352">
        <v>1407</v>
      </c>
      <c r="B1352" t="s">
        <v>2378</v>
      </c>
      <c r="C1352">
        <v>7</v>
      </c>
      <c r="D1352" t="s">
        <v>27563</v>
      </c>
      <c r="E1352" t="s">
        <v>1640</v>
      </c>
      <c r="F1352" t="s">
        <v>27127</v>
      </c>
      <c r="G1352" t="s">
        <v>6596</v>
      </c>
      <c r="H1352" t="s">
        <v>6596</v>
      </c>
      <c r="I1352" t="s">
        <v>6619</v>
      </c>
      <c r="J1352" t="s">
        <v>6596</v>
      </c>
      <c r="K1352" t="s">
        <v>6596</v>
      </c>
      <c r="L1352" t="s">
        <v>6596</v>
      </c>
      <c r="M1352" t="s">
        <v>6596</v>
      </c>
      <c r="N1352" t="s">
        <v>6596</v>
      </c>
      <c r="O1352" t="s">
        <v>6619</v>
      </c>
      <c r="P1352" t="s">
        <v>6596</v>
      </c>
      <c r="Q1352" t="s">
        <v>6596</v>
      </c>
      <c r="R1352" t="s">
        <v>6596</v>
      </c>
      <c r="S1352" t="s">
        <v>6596</v>
      </c>
      <c r="T1352" t="s">
        <v>6596</v>
      </c>
      <c r="U1352" t="s">
        <v>6596</v>
      </c>
      <c r="V1352" t="s">
        <v>6596</v>
      </c>
      <c r="W1352" t="s">
        <v>6596</v>
      </c>
      <c r="X1352" t="s">
        <v>6596</v>
      </c>
      <c r="Y1352" t="s">
        <v>6596</v>
      </c>
      <c r="Z1352" t="s">
        <v>6596</v>
      </c>
      <c r="AA1352" t="s">
        <v>6596</v>
      </c>
      <c r="AB1352" t="s">
        <v>6619</v>
      </c>
      <c r="AC1352" t="s">
        <v>6596</v>
      </c>
      <c r="AD1352" t="s">
        <v>6596</v>
      </c>
      <c r="AE1352" t="s">
        <v>6596</v>
      </c>
      <c r="AF1352" t="s">
        <v>6596</v>
      </c>
    </row>
    <row r="1353" spans="1:32" x14ac:dyDescent="0.25">
      <c r="A1353">
        <v>1408</v>
      </c>
      <c r="B1353" t="s">
        <v>2380</v>
      </c>
      <c r="C1353">
        <v>271</v>
      </c>
      <c r="D1353" t="s">
        <v>27564</v>
      </c>
      <c r="E1353" t="s">
        <v>1640</v>
      </c>
      <c r="F1353" t="s">
        <v>25972</v>
      </c>
      <c r="G1353" t="s">
        <v>6619</v>
      </c>
      <c r="H1353" t="s">
        <v>6596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596</v>
      </c>
      <c r="N1353" t="s">
        <v>6619</v>
      </c>
      <c r="O1353" t="s">
        <v>6596</v>
      </c>
      <c r="P1353" t="s">
        <v>6596</v>
      </c>
      <c r="Q1353" t="s">
        <v>6596</v>
      </c>
      <c r="R1353" t="s">
        <v>6596</v>
      </c>
      <c r="S1353" t="s">
        <v>6596</v>
      </c>
      <c r="T1353" t="s">
        <v>6596</v>
      </c>
      <c r="U1353" t="s">
        <v>6596</v>
      </c>
      <c r="V1353" t="s">
        <v>6596</v>
      </c>
      <c r="W1353" t="s">
        <v>6596</v>
      </c>
      <c r="X1353" t="s">
        <v>6596</v>
      </c>
      <c r="Y1353" t="s">
        <v>6596</v>
      </c>
      <c r="Z1353" t="s">
        <v>6596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619</v>
      </c>
    </row>
    <row r="1354" spans="1:32" x14ac:dyDescent="0.25">
      <c r="A1354">
        <v>1409</v>
      </c>
      <c r="B1354" t="s">
        <v>2381</v>
      </c>
      <c r="C1354">
        <v>182</v>
      </c>
      <c r="D1354" t="s">
        <v>27565</v>
      </c>
      <c r="E1354" t="s">
        <v>1640</v>
      </c>
      <c r="F1354" t="s">
        <v>25972</v>
      </c>
      <c r="G1354" t="s">
        <v>6619</v>
      </c>
      <c r="H1354" t="s">
        <v>6596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596</v>
      </c>
      <c r="N1354" t="s">
        <v>6619</v>
      </c>
      <c r="O1354" t="s">
        <v>6596</v>
      </c>
      <c r="P1354" t="s">
        <v>6596</v>
      </c>
      <c r="Q1354" t="s">
        <v>6596</v>
      </c>
      <c r="R1354" t="s">
        <v>6596</v>
      </c>
      <c r="S1354" t="s">
        <v>6619</v>
      </c>
      <c r="T1354" t="s">
        <v>6596</v>
      </c>
      <c r="U1354" t="s">
        <v>6596</v>
      </c>
      <c r="V1354" t="s">
        <v>6596</v>
      </c>
      <c r="W1354" t="s">
        <v>6596</v>
      </c>
      <c r="X1354" t="s">
        <v>6596</v>
      </c>
      <c r="Y1354" t="s">
        <v>6596</v>
      </c>
      <c r="Z1354" t="s">
        <v>6596</v>
      </c>
      <c r="AA1354" t="s">
        <v>6596</v>
      </c>
      <c r="AB1354" t="s">
        <v>6596</v>
      </c>
      <c r="AC1354" t="s">
        <v>6596</v>
      </c>
      <c r="AD1354" t="s">
        <v>6596</v>
      </c>
      <c r="AE1354" t="s">
        <v>6596</v>
      </c>
      <c r="AF1354" t="s">
        <v>6619</v>
      </c>
    </row>
    <row r="1355" spans="1:32" x14ac:dyDescent="0.25">
      <c r="A1355">
        <v>1410</v>
      </c>
      <c r="B1355" t="s">
        <v>2383</v>
      </c>
      <c r="C1355">
        <v>325</v>
      </c>
      <c r="D1355" t="s">
        <v>27566</v>
      </c>
      <c r="E1355" t="s">
        <v>1640</v>
      </c>
      <c r="F1355" t="s">
        <v>25927</v>
      </c>
      <c r="G1355" t="s">
        <v>6596</v>
      </c>
      <c r="H1355" t="s">
        <v>6619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596</v>
      </c>
      <c r="N1355" t="s">
        <v>6596</v>
      </c>
      <c r="O1355" t="s">
        <v>6596</v>
      </c>
      <c r="P1355" t="s">
        <v>6596</v>
      </c>
      <c r="Q1355" t="s">
        <v>6596</v>
      </c>
      <c r="R1355" t="s">
        <v>6596</v>
      </c>
      <c r="S1355" t="s">
        <v>6596</v>
      </c>
      <c r="T1355" t="s">
        <v>6596</v>
      </c>
      <c r="U1355" t="s">
        <v>6596</v>
      </c>
      <c r="V1355" t="s">
        <v>6596</v>
      </c>
      <c r="W1355" t="s">
        <v>6619</v>
      </c>
      <c r="X1355" t="s">
        <v>6596</v>
      </c>
      <c r="Y1355" t="s">
        <v>6596</v>
      </c>
      <c r="Z1355" t="s">
        <v>6596</v>
      </c>
      <c r="AA1355" t="s">
        <v>6619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596</v>
      </c>
    </row>
    <row r="1356" spans="1:32" x14ac:dyDescent="0.25">
      <c r="A1356">
        <v>1411</v>
      </c>
      <c r="B1356" t="s">
        <v>2385</v>
      </c>
      <c r="C1356">
        <v>267</v>
      </c>
      <c r="D1356" t="s">
        <v>27567</v>
      </c>
      <c r="E1356" t="s">
        <v>1640</v>
      </c>
      <c r="F1356" t="s">
        <v>25927</v>
      </c>
      <c r="G1356" t="s">
        <v>6596</v>
      </c>
      <c r="H1356" t="s">
        <v>6619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596</v>
      </c>
      <c r="N1356" t="s">
        <v>6596</v>
      </c>
      <c r="O1356" t="s">
        <v>6596</v>
      </c>
      <c r="P1356" t="s">
        <v>6596</v>
      </c>
      <c r="Q1356" t="s">
        <v>6596</v>
      </c>
      <c r="R1356" t="s">
        <v>6596</v>
      </c>
      <c r="S1356" t="s">
        <v>6596</v>
      </c>
      <c r="T1356" t="s">
        <v>6596</v>
      </c>
      <c r="U1356" t="s">
        <v>6596</v>
      </c>
      <c r="V1356" t="s">
        <v>6596</v>
      </c>
      <c r="W1356" t="s">
        <v>6619</v>
      </c>
      <c r="X1356" t="s">
        <v>6596</v>
      </c>
      <c r="Y1356" t="s">
        <v>6596</v>
      </c>
      <c r="Z1356" t="s">
        <v>6619</v>
      </c>
      <c r="AA1356" t="s">
        <v>6596</v>
      </c>
      <c r="AB1356" t="s">
        <v>6596</v>
      </c>
      <c r="AC1356" t="s">
        <v>6596</v>
      </c>
      <c r="AD1356" t="s">
        <v>6596</v>
      </c>
      <c r="AE1356" t="s">
        <v>6596</v>
      </c>
      <c r="AF1356" t="s">
        <v>6596</v>
      </c>
    </row>
    <row r="1357" spans="1:32" x14ac:dyDescent="0.25">
      <c r="A1357">
        <v>1412</v>
      </c>
      <c r="B1357" t="s">
        <v>2387</v>
      </c>
      <c r="C1357">
        <v>533</v>
      </c>
      <c r="D1357" t="s">
        <v>27568</v>
      </c>
      <c r="E1357" t="s">
        <v>1640</v>
      </c>
      <c r="F1357" t="s">
        <v>25972</v>
      </c>
      <c r="G1357" t="s">
        <v>6619</v>
      </c>
      <c r="H1357" t="s">
        <v>6596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596</v>
      </c>
      <c r="N1357" t="s">
        <v>6619</v>
      </c>
      <c r="O1357" t="s">
        <v>6596</v>
      </c>
      <c r="P1357" t="s">
        <v>6596</v>
      </c>
      <c r="Q1357" t="s">
        <v>6596</v>
      </c>
      <c r="R1357" t="s">
        <v>6596</v>
      </c>
      <c r="S1357" t="s">
        <v>6596</v>
      </c>
      <c r="T1357" t="s">
        <v>6596</v>
      </c>
      <c r="U1357" t="s">
        <v>6596</v>
      </c>
      <c r="V1357" t="s">
        <v>6596</v>
      </c>
      <c r="W1357" t="s">
        <v>6596</v>
      </c>
      <c r="X1357" t="s">
        <v>6596</v>
      </c>
      <c r="Y1357" t="s">
        <v>6596</v>
      </c>
      <c r="Z1357" t="s">
        <v>6596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619</v>
      </c>
    </row>
    <row r="1358" spans="1:32" x14ac:dyDescent="0.25">
      <c r="A1358">
        <v>1413</v>
      </c>
      <c r="B1358" t="s">
        <v>2389</v>
      </c>
      <c r="C1358">
        <v>243</v>
      </c>
      <c r="D1358" t="s">
        <v>27569</v>
      </c>
      <c r="E1358" t="s">
        <v>1640</v>
      </c>
      <c r="F1358" t="s">
        <v>27399</v>
      </c>
      <c r="G1358" t="s">
        <v>6619</v>
      </c>
      <c r="H1358" t="s">
        <v>6596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596</v>
      </c>
      <c r="P1358" t="s">
        <v>6596</v>
      </c>
      <c r="Q1358" t="s">
        <v>6596</v>
      </c>
      <c r="R1358" t="s">
        <v>6596</v>
      </c>
      <c r="S1358" t="s">
        <v>6596</v>
      </c>
      <c r="T1358" t="s">
        <v>6596</v>
      </c>
      <c r="U1358" t="s">
        <v>6596</v>
      </c>
      <c r="V1358" t="s">
        <v>6596</v>
      </c>
      <c r="W1358" t="s">
        <v>6619</v>
      </c>
      <c r="X1358" t="s">
        <v>6596</v>
      </c>
      <c r="Y1358" t="s">
        <v>6596</v>
      </c>
      <c r="Z1358" t="s">
        <v>6596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619</v>
      </c>
    </row>
    <row r="1359" spans="1:32" x14ac:dyDescent="0.25">
      <c r="A1359">
        <v>1414</v>
      </c>
      <c r="B1359" t="s">
        <v>2391</v>
      </c>
      <c r="C1359">
        <v>335</v>
      </c>
      <c r="D1359" t="s">
        <v>27570</v>
      </c>
      <c r="E1359" t="s">
        <v>1640</v>
      </c>
      <c r="F1359" t="s">
        <v>26357</v>
      </c>
      <c r="G1359" t="s">
        <v>6596</v>
      </c>
      <c r="H1359" t="s">
        <v>6596</v>
      </c>
      <c r="I1359" t="s">
        <v>6619</v>
      </c>
      <c r="J1359" t="s">
        <v>6596</v>
      </c>
      <c r="K1359" t="s">
        <v>6596</v>
      </c>
      <c r="L1359" t="s">
        <v>6596</v>
      </c>
      <c r="M1359" t="s">
        <v>6596</v>
      </c>
      <c r="N1359" t="s">
        <v>6596</v>
      </c>
      <c r="O1359" t="s">
        <v>6596</v>
      </c>
      <c r="P1359" t="s">
        <v>6619</v>
      </c>
      <c r="Q1359" t="s">
        <v>6596</v>
      </c>
      <c r="R1359" t="s">
        <v>6619</v>
      </c>
      <c r="S1359" t="s">
        <v>6619</v>
      </c>
      <c r="T1359" t="s">
        <v>6596</v>
      </c>
      <c r="U1359" t="s">
        <v>6596</v>
      </c>
      <c r="V1359" t="s">
        <v>6596</v>
      </c>
      <c r="W1359" t="s">
        <v>6596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619</v>
      </c>
      <c r="AC1359" t="s">
        <v>6596</v>
      </c>
      <c r="AD1359" t="s">
        <v>6596</v>
      </c>
      <c r="AE1359" t="s">
        <v>6596</v>
      </c>
      <c r="AF1359" t="s">
        <v>6596</v>
      </c>
    </row>
    <row r="1360" spans="1:32" x14ac:dyDescent="0.25">
      <c r="A1360">
        <v>1415</v>
      </c>
      <c r="B1360" t="s">
        <v>2392</v>
      </c>
      <c r="C1360">
        <v>282</v>
      </c>
      <c r="D1360" t="s">
        <v>27571</v>
      </c>
      <c r="E1360" t="s">
        <v>1640</v>
      </c>
      <c r="F1360" t="s">
        <v>25972</v>
      </c>
      <c r="G1360" t="s">
        <v>6619</v>
      </c>
      <c r="H1360" t="s">
        <v>6596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596</v>
      </c>
      <c r="N1360" t="s">
        <v>6619</v>
      </c>
      <c r="O1360" t="s">
        <v>6596</v>
      </c>
      <c r="P1360" t="s">
        <v>6596</v>
      </c>
      <c r="Q1360" t="s">
        <v>6596</v>
      </c>
      <c r="R1360" t="s">
        <v>6596</v>
      </c>
      <c r="S1360" t="s">
        <v>6596</v>
      </c>
      <c r="T1360" t="s">
        <v>6596</v>
      </c>
      <c r="U1360" t="s">
        <v>6596</v>
      </c>
      <c r="V1360" t="s">
        <v>6596</v>
      </c>
      <c r="W1360" t="s">
        <v>6596</v>
      </c>
      <c r="X1360" t="s">
        <v>6596</v>
      </c>
      <c r="Y1360" t="s">
        <v>6596</v>
      </c>
      <c r="Z1360" t="s">
        <v>6596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619</v>
      </c>
    </row>
    <row r="1361" spans="1:32" x14ac:dyDescent="0.25">
      <c r="A1361">
        <v>1416</v>
      </c>
      <c r="B1361" t="s">
        <v>2393</v>
      </c>
      <c r="C1361">
        <v>152</v>
      </c>
      <c r="D1361" t="s">
        <v>27572</v>
      </c>
      <c r="E1361" t="s">
        <v>1640</v>
      </c>
      <c r="F1361" t="s">
        <v>25972</v>
      </c>
      <c r="G1361" t="s">
        <v>6619</v>
      </c>
      <c r="H1361" t="s">
        <v>6596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596</v>
      </c>
      <c r="N1361" t="s">
        <v>6619</v>
      </c>
      <c r="O1361" t="s">
        <v>6596</v>
      </c>
      <c r="P1361" t="s">
        <v>6596</v>
      </c>
      <c r="Q1361" t="s">
        <v>6596</v>
      </c>
      <c r="R1361" t="s">
        <v>6596</v>
      </c>
      <c r="S1361" t="s">
        <v>6596</v>
      </c>
      <c r="T1361" t="s">
        <v>6596</v>
      </c>
      <c r="U1361" t="s">
        <v>6596</v>
      </c>
      <c r="V1361" t="s">
        <v>6596</v>
      </c>
      <c r="W1361" t="s">
        <v>6596</v>
      </c>
      <c r="X1361" t="s">
        <v>6596</v>
      </c>
      <c r="Y1361" t="s">
        <v>6596</v>
      </c>
      <c r="Z1361" t="s">
        <v>6596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619</v>
      </c>
    </row>
    <row r="1362" spans="1:32" x14ac:dyDescent="0.25">
      <c r="A1362">
        <v>1417</v>
      </c>
      <c r="B1362" t="s">
        <v>2395</v>
      </c>
      <c r="C1362">
        <v>205</v>
      </c>
      <c r="D1362" t="s">
        <v>1640</v>
      </c>
      <c r="E1362" t="s">
        <v>1640</v>
      </c>
      <c r="F1362" t="s">
        <v>1640</v>
      </c>
      <c r="G1362" t="s">
        <v>6619</v>
      </c>
      <c r="H1362" t="s">
        <v>6596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596</v>
      </c>
      <c r="N1362" t="s">
        <v>6619</v>
      </c>
      <c r="O1362" t="s">
        <v>6596</v>
      </c>
      <c r="P1362" t="s">
        <v>6596</v>
      </c>
      <c r="Q1362" t="s">
        <v>6596</v>
      </c>
      <c r="R1362" t="s">
        <v>6596</v>
      </c>
      <c r="S1362" t="s">
        <v>6596</v>
      </c>
      <c r="T1362" t="s">
        <v>6596</v>
      </c>
      <c r="U1362" t="s">
        <v>6596</v>
      </c>
      <c r="V1362" t="s">
        <v>6596</v>
      </c>
      <c r="W1362" t="s">
        <v>6596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596</v>
      </c>
      <c r="AD1362" t="s">
        <v>6596</v>
      </c>
      <c r="AE1362" t="s">
        <v>6596</v>
      </c>
      <c r="AF1362" t="s">
        <v>6619</v>
      </c>
    </row>
    <row r="1363" spans="1:32" x14ac:dyDescent="0.25">
      <c r="A1363">
        <v>1418</v>
      </c>
      <c r="B1363" t="s">
        <v>2397</v>
      </c>
      <c r="C1363">
        <v>150</v>
      </c>
      <c r="D1363" t="s">
        <v>1640</v>
      </c>
      <c r="E1363" t="s">
        <v>1640</v>
      </c>
      <c r="F1363" t="s">
        <v>1640</v>
      </c>
      <c r="G1363" t="s">
        <v>6619</v>
      </c>
      <c r="H1363" t="s">
        <v>6596</v>
      </c>
      <c r="I1363" t="s">
        <v>6596</v>
      </c>
      <c r="J1363" t="s">
        <v>6596</v>
      </c>
      <c r="K1363" t="s">
        <v>6596</v>
      </c>
      <c r="L1363" t="s">
        <v>6596</v>
      </c>
      <c r="M1363" t="s">
        <v>6619</v>
      </c>
      <c r="N1363" t="s">
        <v>6619</v>
      </c>
      <c r="O1363" t="s">
        <v>6596</v>
      </c>
      <c r="P1363" t="s">
        <v>6596</v>
      </c>
      <c r="Q1363" t="s">
        <v>6596</v>
      </c>
      <c r="R1363" t="s">
        <v>6596</v>
      </c>
      <c r="S1363" t="s">
        <v>6596</v>
      </c>
      <c r="T1363" t="s">
        <v>6596</v>
      </c>
      <c r="U1363" t="s">
        <v>6596</v>
      </c>
      <c r="V1363" t="s">
        <v>6596</v>
      </c>
      <c r="W1363" t="s">
        <v>6596</v>
      </c>
      <c r="X1363" t="s">
        <v>6596</v>
      </c>
      <c r="Y1363" t="s">
        <v>6596</v>
      </c>
      <c r="Z1363" t="s">
        <v>6596</v>
      </c>
      <c r="AA1363" t="s">
        <v>6596</v>
      </c>
      <c r="AB1363" t="s">
        <v>6596</v>
      </c>
      <c r="AC1363" t="s">
        <v>6596</v>
      </c>
      <c r="AD1363" t="s">
        <v>6596</v>
      </c>
      <c r="AE1363" t="s">
        <v>6596</v>
      </c>
      <c r="AF1363" t="s">
        <v>6619</v>
      </c>
    </row>
    <row r="1364" spans="1:32" x14ac:dyDescent="0.25">
      <c r="A1364">
        <v>1419</v>
      </c>
      <c r="B1364" t="s">
        <v>2398</v>
      </c>
      <c r="C1364">
        <v>120</v>
      </c>
      <c r="D1364" t="s">
        <v>1640</v>
      </c>
      <c r="E1364" t="s">
        <v>1640</v>
      </c>
      <c r="F1364" t="s">
        <v>1640</v>
      </c>
      <c r="G1364" t="s">
        <v>6619</v>
      </c>
      <c r="H1364" t="s">
        <v>6596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619</v>
      </c>
      <c r="O1364" t="s">
        <v>6596</v>
      </c>
      <c r="P1364" t="s">
        <v>6596</v>
      </c>
      <c r="Q1364" t="s">
        <v>6596</v>
      </c>
      <c r="R1364" t="s">
        <v>6596</v>
      </c>
      <c r="S1364" t="s">
        <v>6596</v>
      </c>
      <c r="T1364" t="s">
        <v>6596</v>
      </c>
      <c r="U1364" t="s">
        <v>6596</v>
      </c>
      <c r="V1364" t="s">
        <v>6596</v>
      </c>
      <c r="W1364" t="s">
        <v>6619</v>
      </c>
      <c r="X1364" t="s">
        <v>6596</v>
      </c>
      <c r="Y1364" t="s">
        <v>6596</v>
      </c>
      <c r="Z1364" t="s">
        <v>6596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619</v>
      </c>
    </row>
    <row r="1365" spans="1:32" x14ac:dyDescent="0.25">
      <c r="A1365">
        <v>1420</v>
      </c>
      <c r="B1365" t="s">
        <v>2401</v>
      </c>
      <c r="C1365">
        <v>213</v>
      </c>
      <c r="D1365" t="s">
        <v>27573</v>
      </c>
      <c r="E1365" t="s">
        <v>1640</v>
      </c>
      <c r="F1365" t="s">
        <v>26008</v>
      </c>
      <c r="G1365" t="s">
        <v>6596</v>
      </c>
      <c r="H1365" t="s">
        <v>6619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596</v>
      </c>
      <c r="N1365" t="s">
        <v>6596</v>
      </c>
      <c r="O1365" t="s">
        <v>6596</v>
      </c>
      <c r="P1365" t="s">
        <v>6596</v>
      </c>
      <c r="Q1365" t="s">
        <v>6596</v>
      </c>
      <c r="R1365" t="s">
        <v>6619</v>
      </c>
      <c r="S1365" t="s">
        <v>6596</v>
      </c>
      <c r="T1365" t="s">
        <v>6596</v>
      </c>
      <c r="U1365" t="s">
        <v>6596</v>
      </c>
      <c r="V1365" t="s">
        <v>6596</v>
      </c>
      <c r="W1365" t="s">
        <v>6596</v>
      </c>
      <c r="X1365" t="s">
        <v>6596</v>
      </c>
      <c r="Y1365" t="s">
        <v>6596</v>
      </c>
      <c r="Z1365" t="s">
        <v>6619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596</v>
      </c>
    </row>
    <row r="1366" spans="1:32" x14ac:dyDescent="0.25">
      <c r="A1366">
        <v>1421</v>
      </c>
      <c r="B1366" t="s">
        <v>2402</v>
      </c>
      <c r="C1366">
        <v>250</v>
      </c>
      <c r="D1366" t="s">
        <v>27574</v>
      </c>
      <c r="E1366" t="s">
        <v>1640</v>
      </c>
      <c r="F1366" t="s">
        <v>25972</v>
      </c>
      <c r="G1366" t="s">
        <v>6619</v>
      </c>
      <c r="H1366" t="s">
        <v>6596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596</v>
      </c>
      <c r="N1366" t="s">
        <v>6619</v>
      </c>
      <c r="O1366" t="s">
        <v>6596</v>
      </c>
      <c r="P1366" t="s">
        <v>6596</v>
      </c>
      <c r="Q1366" t="s">
        <v>6596</v>
      </c>
      <c r="R1366" t="s">
        <v>6596</v>
      </c>
      <c r="S1366" t="s">
        <v>6596</v>
      </c>
      <c r="T1366" t="s">
        <v>6596</v>
      </c>
      <c r="U1366" t="s">
        <v>6596</v>
      </c>
      <c r="V1366" t="s">
        <v>6596</v>
      </c>
      <c r="W1366" t="s">
        <v>6596</v>
      </c>
      <c r="X1366" t="s">
        <v>6596</v>
      </c>
      <c r="Y1366" t="s">
        <v>6596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619</v>
      </c>
    </row>
    <row r="1367" spans="1:32" x14ac:dyDescent="0.25">
      <c r="A1367">
        <v>1423</v>
      </c>
      <c r="B1367" t="s">
        <v>2403</v>
      </c>
      <c r="C1367">
        <v>160</v>
      </c>
      <c r="D1367" t="s">
        <v>27575</v>
      </c>
      <c r="E1367" t="s">
        <v>1640</v>
      </c>
      <c r="F1367" t="s">
        <v>27030</v>
      </c>
      <c r="G1367" t="s">
        <v>6619</v>
      </c>
      <c r="H1367" t="s">
        <v>6596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596</v>
      </c>
      <c r="N1367" t="s">
        <v>6596</v>
      </c>
      <c r="O1367" t="s">
        <v>6596</v>
      </c>
      <c r="P1367" t="s">
        <v>6596</v>
      </c>
      <c r="Q1367" t="s">
        <v>6596</v>
      </c>
      <c r="R1367" t="s">
        <v>6619</v>
      </c>
      <c r="S1367" t="s">
        <v>6596</v>
      </c>
      <c r="T1367" t="s">
        <v>6596</v>
      </c>
      <c r="U1367" t="s">
        <v>6596</v>
      </c>
      <c r="V1367" t="s">
        <v>6596</v>
      </c>
      <c r="W1367" t="s">
        <v>6596</v>
      </c>
      <c r="X1367" t="s">
        <v>6596</v>
      </c>
      <c r="Y1367" t="s">
        <v>6596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619</v>
      </c>
    </row>
    <row r="1368" spans="1:32" x14ac:dyDescent="0.25">
      <c r="A1368">
        <v>1424</v>
      </c>
      <c r="B1368" t="s">
        <v>2404</v>
      </c>
      <c r="C1368">
        <v>137</v>
      </c>
      <c r="D1368" t="s">
        <v>27576</v>
      </c>
      <c r="E1368" t="s">
        <v>1640</v>
      </c>
      <c r="F1368" t="s">
        <v>25927</v>
      </c>
      <c r="G1368" t="s">
        <v>6619</v>
      </c>
      <c r="H1368" t="s">
        <v>6596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596</v>
      </c>
      <c r="N1368" t="s">
        <v>6596</v>
      </c>
      <c r="O1368" t="s">
        <v>6596</v>
      </c>
      <c r="P1368" t="s">
        <v>6596</v>
      </c>
      <c r="Q1368" t="s">
        <v>6596</v>
      </c>
      <c r="R1368" t="s">
        <v>6596</v>
      </c>
      <c r="S1368" t="s">
        <v>6596</v>
      </c>
      <c r="T1368" t="s">
        <v>6596</v>
      </c>
      <c r="U1368" t="s">
        <v>6596</v>
      </c>
      <c r="V1368" t="s">
        <v>6596</v>
      </c>
      <c r="W1368" t="s">
        <v>6619</v>
      </c>
      <c r="X1368" t="s">
        <v>6596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596</v>
      </c>
      <c r="AE1368" t="s">
        <v>6596</v>
      </c>
      <c r="AF1368" t="s">
        <v>6619</v>
      </c>
    </row>
    <row r="1369" spans="1:32" x14ac:dyDescent="0.25">
      <c r="A1369">
        <v>1425</v>
      </c>
      <c r="B1369" t="s">
        <v>2406</v>
      </c>
      <c r="C1369">
        <v>122</v>
      </c>
      <c r="D1369" t="s">
        <v>27577</v>
      </c>
      <c r="E1369" t="s">
        <v>1640</v>
      </c>
      <c r="F1369" t="s">
        <v>26510</v>
      </c>
      <c r="G1369" t="s">
        <v>6596</v>
      </c>
      <c r="H1369" t="s">
        <v>6596</v>
      </c>
      <c r="I1369" t="s">
        <v>6596</v>
      </c>
      <c r="J1369" t="s">
        <v>6619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596</v>
      </c>
      <c r="P1369" t="s">
        <v>6596</v>
      </c>
      <c r="Q1369" t="s">
        <v>6596</v>
      </c>
      <c r="R1369" t="s">
        <v>6596</v>
      </c>
      <c r="S1369" t="s">
        <v>6596</v>
      </c>
      <c r="T1369" t="s">
        <v>6596</v>
      </c>
      <c r="U1369" t="s">
        <v>6619</v>
      </c>
      <c r="V1369" t="s">
        <v>6596</v>
      </c>
      <c r="W1369" t="s">
        <v>6596</v>
      </c>
      <c r="X1369" t="s">
        <v>6596</v>
      </c>
      <c r="Y1369" t="s">
        <v>6619</v>
      </c>
      <c r="Z1369" t="s">
        <v>6596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596</v>
      </c>
    </row>
    <row r="1370" spans="1:32" x14ac:dyDescent="0.25">
      <c r="A1370">
        <v>1427</v>
      </c>
      <c r="B1370" t="s">
        <v>2407</v>
      </c>
      <c r="C1370">
        <v>198</v>
      </c>
      <c r="D1370" t="s">
        <v>27578</v>
      </c>
      <c r="E1370" t="s">
        <v>1640</v>
      </c>
      <c r="F1370" t="s">
        <v>25927</v>
      </c>
      <c r="G1370" t="s">
        <v>6619</v>
      </c>
      <c r="H1370" t="s">
        <v>6596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596</v>
      </c>
      <c r="N1370" t="s">
        <v>6596</v>
      </c>
      <c r="O1370" t="s">
        <v>6596</v>
      </c>
      <c r="P1370" t="s">
        <v>6596</v>
      </c>
      <c r="Q1370" t="s">
        <v>6596</v>
      </c>
      <c r="R1370" t="s">
        <v>6596</v>
      </c>
      <c r="S1370" t="s">
        <v>6596</v>
      </c>
      <c r="T1370" t="s">
        <v>6596</v>
      </c>
      <c r="U1370" t="s">
        <v>6596</v>
      </c>
      <c r="V1370" t="s">
        <v>6596</v>
      </c>
      <c r="W1370" t="s">
        <v>6619</v>
      </c>
      <c r="X1370" t="s">
        <v>6596</v>
      </c>
      <c r="Y1370" t="s">
        <v>6596</v>
      </c>
      <c r="Z1370" t="s">
        <v>6596</v>
      </c>
      <c r="AA1370" t="s">
        <v>6596</v>
      </c>
      <c r="AB1370" t="s">
        <v>6596</v>
      </c>
      <c r="AC1370" t="s">
        <v>6596</v>
      </c>
      <c r="AD1370" t="s">
        <v>6596</v>
      </c>
      <c r="AE1370" t="s">
        <v>6596</v>
      </c>
      <c r="AF1370" t="s">
        <v>6619</v>
      </c>
    </row>
    <row r="1371" spans="1:32" x14ac:dyDescent="0.25">
      <c r="A1371">
        <v>1428</v>
      </c>
      <c r="B1371" t="s">
        <v>2408</v>
      </c>
      <c r="C1371">
        <v>3</v>
      </c>
      <c r="D1371" t="s">
        <v>27579</v>
      </c>
      <c r="E1371" t="s">
        <v>1640</v>
      </c>
      <c r="F1371" t="s">
        <v>27110</v>
      </c>
      <c r="G1371" t="s">
        <v>6596</v>
      </c>
      <c r="H1371" t="s">
        <v>6596</v>
      </c>
      <c r="I1371" t="s">
        <v>6619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619</v>
      </c>
      <c r="P1371" t="s">
        <v>6596</v>
      </c>
      <c r="Q1371" t="s">
        <v>6596</v>
      </c>
      <c r="R1371" t="s">
        <v>6596</v>
      </c>
      <c r="S1371" t="s">
        <v>6596</v>
      </c>
      <c r="T1371" t="s">
        <v>6596</v>
      </c>
      <c r="U1371" t="s">
        <v>6596</v>
      </c>
      <c r="V1371" t="s">
        <v>6596</v>
      </c>
      <c r="W1371" t="s">
        <v>6596</v>
      </c>
      <c r="X1371" t="s">
        <v>6596</v>
      </c>
      <c r="Y1371" t="s">
        <v>6596</v>
      </c>
      <c r="Z1371" t="s">
        <v>6596</v>
      </c>
      <c r="AA1371" t="s">
        <v>6619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596</v>
      </c>
    </row>
    <row r="1372" spans="1:32" x14ac:dyDescent="0.25">
      <c r="A1372">
        <v>1429</v>
      </c>
      <c r="B1372" t="s">
        <v>2410</v>
      </c>
      <c r="C1372">
        <v>295</v>
      </c>
      <c r="D1372" t="s">
        <v>1640</v>
      </c>
      <c r="E1372" t="s">
        <v>1640</v>
      </c>
      <c r="F1372" t="s">
        <v>1640</v>
      </c>
      <c r="G1372" t="s">
        <v>6619</v>
      </c>
      <c r="H1372" t="s">
        <v>6596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619</v>
      </c>
      <c r="N1372" t="s">
        <v>6619</v>
      </c>
      <c r="O1372" t="s">
        <v>6596</v>
      </c>
      <c r="P1372" t="s">
        <v>6596</v>
      </c>
      <c r="Q1372" t="s">
        <v>6596</v>
      </c>
      <c r="R1372" t="s">
        <v>6596</v>
      </c>
      <c r="S1372" t="s">
        <v>6596</v>
      </c>
      <c r="T1372" t="s">
        <v>6596</v>
      </c>
      <c r="U1372" t="s">
        <v>6596</v>
      </c>
      <c r="V1372" t="s">
        <v>6596</v>
      </c>
      <c r="W1372" t="s">
        <v>6596</v>
      </c>
      <c r="X1372" t="s">
        <v>6596</v>
      </c>
      <c r="Y1372" t="s">
        <v>6596</v>
      </c>
      <c r="Z1372" t="s">
        <v>6596</v>
      </c>
      <c r="AA1372" t="s">
        <v>6596</v>
      </c>
      <c r="AB1372" t="s">
        <v>6596</v>
      </c>
      <c r="AC1372" t="s">
        <v>6596</v>
      </c>
      <c r="AD1372" t="s">
        <v>6596</v>
      </c>
      <c r="AE1372" t="s">
        <v>6596</v>
      </c>
      <c r="AF1372" t="s">
        <v>6619</v>
      </c>
    </row>
    <row r="1373" spans="1:32" x14ac:dyDescent="0.25">
      <c r="A1373">
        <v>1432</v>
      </c>
      <c r="B1373" t="s">
        <v>2413</v>
      </c>
      <c r="C1373">
        <v>11</v>
      </c>
      <c r="D1373" t="s">
        <v>27580</v>
      </c>
      <c r="E1373" t="s">
        <v>1640</v>
      </c>
      <c r="F1373" t="s">
        <v>27127</v>
      </c>
      <c r="G1373" t="s">
        <v>6596</v>
      </c>
      <c r="H1373" t="s">
        <v>6596</v>
      </c>
      <c r="I1373" t="s">
        <v>6619</v>
      </c>
      <c r="J1373" t="s">
        <v>6596</v>
      </c>
      <c r="K1373" t="s">
        <v>6596</v>
      </c>
      <c r="L1373" t="s">
        <v>6596</v>
      </c>
      <c r="M1373" t="s">
        <v>6596</v>
      </c>
      <c r="N1373" t="s">
        <v>6596</v>
      </c>
      <c r="O1373" t="s">
        <v>6619</v>
      </c>
      <c r="P1373" t="s">
        <v>6596</v>
      </c>
      <c r="Q1373" t="s">
        <v>6596</v>
      </c>
      <c r="R1373" t="s">
        <v>6596</v>
      </c>
      <c r="S1373" t="s">
        <v>6596</v>
      </c>
      <c r="T1373" t="s">
        <v>6596</v>
      </c>
      <c r="U1373" t="s">
        <v>6596</v>
      </c>
      <c r="V1373" t="s">
        <v>6596</v>
      </c>
      <c r="W1373" t="s">
        <v>6596</v>
      </c>
      <c r="X1373" t="s">
        <v>6596</v>
      </c>
      <c r="Y1373" t="s">
        <v>6596</v>
      </c>
      <c r="Z1373" t="s">
        <v>6596</v>
      </c>
      <c r="AA1373" t="s">
        <v>6596</v>
      </c>
      <c r="AB1373" t="s">
        <v>6619</v>
      </c>
      <c r="AC1373" t="s">
        <v>6596</v>
      </c>
      <c r="AD1373" t="s">
        <v>6596</v>
      </c>
      <c r="AE1373" t="s">
        <v>6596</v>
      </c>
      <c r="AF1373" t="s">
        <v>6596</v>
      </c>
    </row>
    <row r="1374" spans="1:32" x14ac:dyDescent="0.25">
      <c r="A1374">
        <v>1433</v>
      </c>
      <c r="B1374" t="s">
        <v>2415</v>
      </c>
      <c r="C1374">
        <v>200</v>
      </c>
      <c r="D1374" t="s">
        <v>1640</v>
      </c>
      <c r="E1374" t="s">
        <v>1640</v>
      </c>
      <c r="F1374" t="s">
        <v>1640</v>
      </c>
      <c r="G1374" t="s">
        <v>6619</v>
      </c>
      <c r="H1374" t="s">
        <v>6596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596</v>
      </c>
      <c r="N1374" t="s">
        <v>6619</v>
      </c>
      <c r="O1374" t="s">
        <v>6596</v>
      </c>
      <c r="P1374" t="s">
        <v>6596</v>
      </c>
      <c r="Q1374" t="s">
        <v>6596</v>
      </c>
      <c r="R1374" t="s">
        <v>6596</v>
      </c>
      <c r="S1374" t="s">
        <v>6596</v>
      </c>
      <c r="T1374" t="s">
        <v>6596</v>
      </c>
      <c r="U1374" t="s">
        <v>6596</v>
      </c>
      <c r="V1374" t="s">
        <v>6596</v>
      </c>
      <c r="W1374" t="s">
        <v>6596</v>
      </c>
      <c r="X1374" t="s">
        <v>6596</v>
      </c>
      <c r="Y1374" t="s">
        <v>6596</v>
      </c>
      <c r="Z1374" t="s">
        <v>6596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619</v>
      </c>
    </row>
    <row r="1375" spans="1:32" x14ac:dyDescent="0.25">
      <c r="A1375">
        <v>1434</v>
      </c>
      <c r="B1375" t="s">
        <v>2417</v>
      </c>
      <c r="C1375">
        <v>23</v>
      </c>
      <c r="D1375" t="s">
        <v>27581</v>
      </c>
      <c r="E1375" t="s">
        <v>1640</v>
      </c>
      <c r="F1375" t="s">
        <v>27077</v>
      </c>
      <c r="G1375" t="s">
        <v>6596</v>
      </c>
      <c r="H1375" t="s">
        <v>6596</v>
      </c>
      <c r="I1375" t="s">
        <v>6619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619</v>
      </c>
      <c r="P1375" t="s">
        <v>6596</v>
      </c>
      <c r="Q1375" t="s">
        <v>6596</v>
      </c>
      <c r="R1375" t="s">
        <v>6596</v>
      </c>
      <c r="S1375" t="s">
        <v>6596</v>
      </c>
      <c r="T1375" t="s">
        <v>6596</v>
      </c>
      <c r="U1375" t="s">
        <v>6596</v>
      </c>
      <c r="V1375" t="s">
        <v>6596</v>
      </c>
      <c r="W1375" t="s">
        <v>6596</v>
      </c>
      <c r="X1375" t="s">
        <v>6596</v>
      </c>
      <c r="Y1375" t="s">
        <v>6596</v>
      </c>
      <c r="Z1375" t="s">
        <v>6596</v>
      </c>
      <c r="AA1375" t="s">
        <v>6596</v>
      </c>
      <c r="AB1375" t="s">
        <v>6596</v>
      </c>
      <c r="AC1375" t="s">
        <v>6619</v>
      </c>
      <c r="AD1375" t="s">
        <v>6596</v>
      </c>
      <c r="AE1375" t="s">
        <v>6596</v>
      </c>
      <c r="AF1375" t="s">
        <v>6596</v>
      </c>
    </row>
    <row r="1376" spans="1:32" x14ac:dyDescent="0.25">
      <c r="A1376">
        <v>1435</v>
      </c>
      <c r="B1376" t="s">
        <v>2419</v>
      </c>
      <c r="C1376">
        <v>15</v>
      </c>
      <c r="D1376" t="s">
        <v>27582</v>
      </c>
      <c r="E1376" t="s">
        <v>1640</v>
      </c>
      <c r="F1376" t="s">
        <v>27080</v>
      </c>
      <c r="G1376" t="s">
        <v>6596</v>
      </c>
      <c r="H1376" t="s">
        <v>6596</v>
      </c>
      <c r="I1376" t="s">
        <v>6619</v>
      </c>
      <c r="J1376" t="s">
        <v>6596</v>
      </c>
      <c r="K1376" t="s">
        <v>6596</v>
      </c>
      <c r="L1376" t="s">
        <v>6596</v>
      </c>
      <c r="M1376" t="s">
        <v>6596</v>
      </c>
      <c r="N1376" t="s">
        <v>6596</v>
      </c>
      <c r="O1376" t="s">
        <v>6619</v>
      </c>
      <c r="P1376" t="s">
        <v>6596</v>
      </c>
      <c r="Q1376" t="s">
        <v>6596</v>
      </c>
      <c r="R1376" t="s">
        <v>6596</v>
      </c>
      <c r="S1376" t="s">
        <v>6596</v>
      </c>
      <c r="T1376" t="s">
        <v>6596</v>
      </c>
      <c r="U1376" t="s">
        <v>6596</v>
      </c>
      <c r="V1376" t="s">
        <v>6596</v>
      </c>
      <c r="W1376" t="s">
        <v>6596</v>
      </c>
      <c r="X1376" t="s">
        <v>6596</v>
      </c>
      <c r="Y1376" t="s">
        <v>6596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619</v>
      </c>
    </row>
    <row r="1377" spans="1:32" x14ac:dyDescent="0.25">
      <c r="A1377">
        <v>1436</v>
      </c>
      <c r="B1377" t="s">
        <v>2421</v>
      </c>
      <c r="C1377">
        <v>150</v>
      </c>
      <c r="D1377" t="s">
        <v>1640</v>
      </c>
      <c r="E1377" t="s">
        <v>1640</v>
      </c>
      <c r="F1377" t="s">
        <v>1640</v>
      </c>
      <c r="G1377" t="s">
        <v>6619</v>
      </c>
      <c r="H1377" t="s">
        <v>6596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596</v>
      </c>
      <c r="P1377" t="s">
        <v>6596</v>
      </c>
      <c r="Q1377" t="s">
        <v>6596</v>
      </c>
      <c r="R1377" t="s">
        <v>6596</v>
      </c>
      <c r="S1377" t="s">
        <v>6596</v>
      </c>
      <c r="T1377" t="s">
        <v>6619</v>
      </c>
      <c r="U1377" t="s">
        <v>6596</v>
      </c>
      <c r="V1377" t="s">
        <v>6596</v>
      </c>
      <c r="W1377" t="s">
        <v>6596</v>
      </c>
      <c r="X1377" t="s">
        <v>6596</v>
      </c>
      <c r="Y1377" t="s">
        <v>6596</v>
      </c>
      <c r="Z1377" t="s">
        <v>6596</v>
      </c>
      <c r="AA1377" t="s">
        <v>6596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619</v>
      </c>
    </row>
    <row r="1378" spans="1:32" x14ac:dyDescent="0.25">
      <c r="A1378">
        <v>1437</v>
      </c>
      <c r="B1378" t="s">
        <v>2424</v>
      </c>
      <c r="C1378">
        <v>-1</v>
      </c>
      <c r="D1378" t="s">
        <v>27583</v>
      </c>
      <c r="E1378" t="s">
        <v>1640</v>
      </c>
      <c r="F1378" t="s">
        <v>1640</v>
      </c>
      <c r="G1378" t="s">
        <v>6619</v>
      </c>
      <c r="H1378" t="s">
        <v>6596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596</v>
      </c>
      <c r="N1378" t="s">
        <v>6619</v>
      </c>
      <c r="O1378" t="s">
        <v>6596</v>
      </c>
      <c r="P1378" t="s">
        <v>6596</v>
      </c>
      <c r="Q1378" t="s">
        <v>6596</v>
      </c>
      <c r="R1378" t="s">
        <v>6596</v>
      </c>
      <c r="S1378" t="s">
        <v>6596</v>
      </c>
      <c r="T1378" t="s">
        <v>6596</v>
      </c>
      <c r="U1378" t="s">
        <v>6596</v>
      </c>
      <c r="V1378" t="s">
        <v>6596</v>
      </c>
      <c r="W1378" t="s">
        <v>6596</v>
      </c>
      <c r="X1378" t="s">
        <v>6596</v>
      </c>
      <c r="Y1378" t="s">
        <v>6596</v>
      </c>
      <c r="Z1378" t="s">
        <v>6596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619</v>
      </c>
    </row>
    <row r="1379" spans="1:32" x14ac:dyDescent="0.25">
      <c r="A1379">
        <v>1438</v>
      </c>
      <c r="B1379" t="s">
        <v>2426</v>
      </c>
      <c r="C1379">
        <v>240</v>
      </c>
      <c r="D1379" t="s">
        <v>27584</v>
      </c>
      <c r="E1379" t="s">
        <v>1640</v>
      </c>
      <c r="F1379" t="s">
        <v>25972</v>
      </c>
      <c r="G1379" t="s">
        <v>6619</v>
      </c>
      <c r="H1379" t="s">
        <v>6596</v>
      </c>
      <c r="I1379" t="s">
        <v>6596</v>
      </c>
      <c r="J1379" t="s">
        <v>6596</v>
      </c>
      <c r="K1379" t="s">
        <v>6596</v>
      </c>
      <c r="L1379" t="s">
        <v>6596</v>
      </c>
      <c r="M1379" t="s">
        <v>6596</v>
      </c>
      <c r="N1379" t="s">
        <v>6619</v>
      </c>
      <c r="O1379" t="s">
        <v>6596</v>
      </c>
      <c r="P1379" t="s">
        <v>6596</v>
      </c>
      <c r="Q1379" t="s">
        <v>6596</v>
      </c>
      <c r="R1379" t="s">
        <v>6596</v>
      </c>
      <c r="S1379" t="s">
        <v>6596</v>
      </c>
      <c r="T1379" t="s">
        <v>6596</v>
      </c>
      <c r="U1379" t="s">
        <v>6596</v>
      </c>
      <c r="V1379" t="s">
        <v>6596</v>
      </c>
      <c r="W1379" t="s">
        <v>6596</v>
      </c>
      <c r="X1379" t="s">
        <v>6596</v>
      </c>
      <c r="Y1379" t="s">
        <v>6596</v>
      </c>
      <c r="Z1379" t="s">
        <v>6596</v>
      </c>
      <c r="AA1379" t="s">
        <v>6596</v>
      </c>
      <c r="AB1379" t="s">
        <v>6596</v>
      </c>
      <c r="AC1379" t="s">
        <v>6596</v>
      </c>
      <c r="AD1379" t="s">
        <v>6596</v>
      </c>
      <c r="AE1379" t="s">
        <v>6596</v>
      </c>
      <c r="AF1379" t="s">
        <v>6619</v>
      </c>
    </row>
    <row r="1380" spans="1:32" x14ac:dyDescent="0.25">
      <c r="A1380">
        <v>1441</v>
      </c>
      <c r="B1380" t="s">
        <v>2428</v>
      </c>
      <c r="C1380">
        <v>389</v>
      </c>
      <c r="D1380" t="s">
        <v>27585</v>
      </c>
      <c r="E1380" t="s">
        <v>1640</v>
      </c>
      <c r="F1380" t="s">
        <v>25972</v>
      </c>
      <c r="G1380" t="s">
        <v>6619</v>
      </c>
      <c r="H1380" t="s">
        <v>6596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596</v>
      </c>
      <c r="N1380" t="s">
        <v>6619</v>
      </c>
      <c r="O1380" t="s">
        <v>6596</v>
      </c>
      <c r="P1380" t="s">
        <v>6596</v>
      </c>
      <c r="Q1380" t="s">
        <v>6596</v>
      </c>
      <c r="R1380" t="s">
        <v>6596</v>
      </c>
      <c r="S1380" t="s">
        <v>6596</v>
      </c>
      <c r="T1380" t="s">
        <v>6596</v>
      </c>
      <c r="U1380" t="s">
        <v>6596</v>
      </c>
      <c r="V1380" t="s">
        <v>6596</v>
      </c>
      <c r="W1380" t="s">
        <v>6596</v>
      </c>
      <c r="X1380" t="s">
        <v>6596</v>
      </c>
      <c r="Y1380" t="s">
        <v>6596</v>
      </c>
      <c r="Z1380" t="s">
        <v>6596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619</v>
      </c>
    </row>
    <row r="1381" spans="1:32" x14ac:dyDescent="0.25">
      <c r="A1381">
        <v>1442</v>
      </c>
      <c r="B1381" t="s">
        <v>2430</v>
      </c>
      <c r="C1381">
        <v>410</v>
      </c>
      <c r="D1381" t="s">
        <v>27586</v>
      </c>
      <c r="E1381" t="s">
        <v>1640</v>
      </c>
      <c r="F1381" t="s">
        <v>25972</v>
      </c>
      <c r="G1381" t="s">
        <v>6596</v>
      </c>
      <c r="H1381" t="s">
        <v>6619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596</v>
      </c>
      <c r="N1381" t="s">
        <v>6619</v>
      </c>
      <c r="O1381" t="s">
        <v>6596</v>
      </c>
      <c r="P1381" t="s">
        <v>6596</v>
      </c>
      <c r="Q1381" t="s">
        <v>6596</v>
      </c>
      <c r="R1381" t="s">
        <v>6596</v>
      </c>
      <c r="S1381" t="s">
        <v>6596</v>
      </c>
      <c r="T1381" t="s">
        <v>6596</v>
      </c>
      <c r="U1381" t="s">
        <v>6596</v>
      </c>
      <c r="V1381" t="s">
        <v>6596</v>
      </c>
      <c r="W1381" t="s">
        <v>6596</v>
      </c>
      <c r="X1381" t="s">
        <v>6596</v>
      </c>
      <c r="Y1381" t="s">
        <v>6596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619</v>
      </c>
      <c r="AF1381" t="s">
        <v>6596</v>
      </c>
    </row>
    <row r="1382" spans="1:32" x14ac:dyDescent="0.25">
      <c r="A1382">
        <v>1443</v>
      </c>
      <c r="B1382" t="s">
        <v>2431</v>
      </c>
      <c r="C1382">
        <v>426</v>
      </c>
      <c r="D1382" t="s">
        <v>27587</v>
      </c>
      <c r="E1382" t="s">
        <v>1640</v>
      </c>
      <c r="F1382" t="s">
        <v>25927</v>
      </c>
      <c r="G1382" t="s">
        <v>6596</v>
      </c>
      <c r="H1382" t="s">
        <v>6596</v>
      </c>
      <c r="I1382" t="s">
        <v>6619</v>
      </c>
      <c r="J1382" t="s">
        <v>6596</v>
      </c>
      <c r="K1382" t="s">
        <v>6596</v>
      </c>
      <c r="L1382" t="s">
        <v>6596</v>
      </c>
      <c r="M1382" t="s">
        <v>6596</v>
      </c>
      <c r="N1382" t="s">
        <v>6596</v>
      </c>
      <c r="O1382" t="s">
        <v>6596</v>
      </c>
      <c r="P1382" t="s">
        <v>6619</v>
      </c>
      <c r="Q1382" t="s">
        <v>6596</v>
      </c>
      <c r="R1382" t="s">
        <v>6596</v>
      </c>
      <c r="S1382" t="s">
        <v>6596</v>
      </c>
      <c r="T1382" t="s">
        <v>6596</v>
      </c>
      <c r="U1382" t="s">
        <v>6596</v>
      </c>
      <c r="V1382" t="s">
        <v>6596</v>
      </c>
      <c r="W1382" t="s">
        <v>6596</v>
      </c>
      <c r="X1382" t="s">
        <v>6596</v>
      </c>
      <c r="Y1382" t="s">
        <v>6596</v>
      </c>
      <c r="Z1382" t="s">
        <v>6596</v>
      </c>
      <c r="AA1382" t="s">
        <v>6596</v>
      </c>
      <c r="AB1382" t="s">
        <v>6596</v>
      </c>
      <c r="AC1382" t="s">
        <v>6619</v>
      </c>
      <c r="AD1382" t="s">
        <v>6596</v>
      </c>
      <c r="AE1382" t="s">
        <v>6596</v>
      </c>
      <c r="AF1382" t="s">
        <v>6596</v>
      </c>
    </row>
    <row r="1383" spans="1:32" x14ac:dyDescent="0.25">
      <c r="A1383">
        <v>1444</v>
      </c>
      <c r="B1383" t="s">
        <v>2432</v>
      </c>
      <c r="C1383">
        <v>320</v>
      </c>
      <c r="D1383" t="s">
        <v>27588</v>
      </c>
      <c r="E1383" t="s">
        <v>1640</v>
      </c>
      <c r="F1383" t="s">
        <v>26510</v>
      </c>
      <c r="G1383" t="s">
        <v>6596</v>
      </c>
      <c r="H1383" t="s">
        <v>6596</v>
      </c>
      <c r="I1383" t="s">
        <v>6596</v>
      </c>
      <c r="J1383" t="s">
        <v>6619</v>
      </c>
      <c r="K1383" t="s">
        <v>6596</v>
      </c>
      <c r="L1383" t="s">
        <v>6596</v>
      </c>
      <c r="M1383" t="s">
        <v>6596</v>
      </c>
      <c r="N1383" t="s">
        <v>6596</v>
      </c>
      <c r="O1383" t="s">
        <v>6596</v>
      </c>
      <c r="P1383" t="s">
        <v>6596</v>
      </c>
      <c r="Q1383" t="s">
        <v>6596</v>
      </c>
      <c r="R1383" t="s">
        <v>6596</v>
      </c>
      <c r="S1383" t="s">
        <v>6596</v>
      </c>
      <c r="T1383" t="s">
        <v>6596</v>
      </c>
      <c r="U1383" t="s">
        <v>6619</v>
      </c>
      <c r="V1383" t="s">
        <v>6596</v>
      </c>
      <c r="W1383" t="s">
        <v>6596</v>
      </c>
      <c r="X1383" t="s">
        <v>6596</v>
      </c>
      <c r="Y1383" t="s">
        <v>6619</v>
      </c>
      <c r="Z1383" t="s">
        <v>6596</v>
      </c>
      <c r="AA1383" t="s">
        <v>6596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596</v>
      </c>
    </row>
    <row r="1384" spans="1:32" x14ac:dyDescent="0.25">
      <c r="A1384">
        <v>1446</v>
      </c>
      <c r="B1384" t="s">
        <v>2433</v>
      </c>
      <c r="C1384">
        <v>297</v>
      </c>
      <c r="D1384" t="s">
        <v>27589</v>
      </c>
      <c r="E1384" t="s">
        <v>1640</v>
      </c>
      <c r="F1384" t="s">
        <v>26510</v>
      </c>
      <c r="G1384" t="s">
        <v>6596</v>
      </c>
      <c r="H1384" t="s">
        <v>6596</v>
      </c>
      <c r="I1384" t="s">
        <v>6596</v>
      </c>
      <c r="J1384" t="s">
        <v>6619</v>
      </c>
      <c r="K1384" t="s">
        <v>6596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596</v>
      </c>
      <c r="S1384" t="s">
        <v>6596</v>
      </c>
      <c r="T1384" t="s">
        <v>6596</v>
      </c>
      <c r="U1384" t="s">
        <v>6619</v>
      </c>
      <c r="V1384" t="s">
        <v>6596</v>
      </c>
      <c r="W1384" t="s">
        <v>6596</v>
      </c>
      <c r="X1384" t="s">
        <v>6619</v>
      </c>
      <c r="Y1384" t="s">
        <v>6596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596</v>
      </c>
    </row>
    <row r="1385" spans="1:32" x14ac:dyDescent="0.25">
      <c r="A1385">
        <v>1448</v>
      </c>
      <c r="B1385" t="s">
        <v>2434</v>
      </c>
      <c r="C1385">
        <v>279</v>
      </c>
      <c r="D1385" t="s">
        <v>27590</v>
      </c>
      <c r="E1385" t="s">
        <v>1640</v>
      </c>
      <c r="F1385" t="s">
        <v>26724</v>
      </c>
      <c r="G1385" t="s">
        <v>6619</v>
      </c>
      <c r="H1385" t="s">
        <v>6596</v>
      </c>
      <c r="I1385" t="s">
        <v>6596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6596</v>
      </c>
      <c r="O1385" t="s">
        <v>6596</v>
      </c>
      <c r="P1385" t="s">
        <v>6596</v>
      </c>
      <c r="Q1385" t="s">
        <v>6596</v>
      </c>
      <c r="R1385" t="s">
        <v>6596</v>
      </c>
      <c r="S1385" t="s">
        <v>6619</v>
      </c>
      <c r="T1385" t="s">
        <v>6596</v>
      </c>
      <c r="U1385" t="s">
        <v>6596</v>
      </c>
      <c r="V1385" t="s">
        <v>6596</v>
      </c>
      <c r="W1385" t="s">
        <v>6619</v>
      </c>
      <c r="X1385" t="s">
        <v>6596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596</v>
      </c>
      <c r="AE1385" t="s">
        <v>6596</v>
      </c>
      <c r="AF1385" t="s">
        <v>6619</v>
      </c>
    </row>
    <row r="1386" spans="1:32" x14ac:dyDescent="0.25">
      <c r="A1386">
        <v>1449</v>
      </c>
      <c r="B1386" t="s">
        <v>2435</v>
      </c>
      <c r="C1386">
        <v>194</v>
      </c>
      <c r="D1386" t="s">
        <v>27591</v>
      </c>
      <c r="E1386" t="s">
        <v>1640</v>
      </c>
      <c r="F1386" t="s">
        <v>27592</v>
      </c>
      <c r="G1386" t="s">
        <v>6596</v>
      </c>
      <c r="H1386" t="s">
        <v>6619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596</v>
      </c>
      <c r="N1386" t="s">
        <v>6596</v>
      </c>
      <c r="O1386" t="s">
        <v>6596</v>
      </c>
      <c r="P1386" t="s">
        <v>6596</v>
      </c>
      <c r="Q1386" t="s">
        <v>6596</v>
      </c>
      <c r="R1386" t="s">
        <v>6596</v>
      </c>
      <c r="S1386" t="s">
        <v>6619</v>
      </c>
      <c r="T1386" t="s">
        <v>6596</v>
      </c>
      <c r="U1386" t="s">
        <v>6596</v>
      </c>
      <c r="V1386" t="s">
        <v>6596</v>
      </c>
      <c r="W1386" t="s">
        <v>6596</v>
      </c>
      <c r="X1386" t="s">
        <v>6619</v>
      </c>
      <c r="Y1386" t="s">
        <v>6596</v>
      </c>
      <c r="Z1386" t="s">
        <v>6596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596</v>
      </c>
    </row>
    <row r="1387" spans="1:32" x14ac:dyDescent="0.25">
      <c r="A1387">
        <v>1450</v>
      </c>
      <c r="B1387" t="s">
        <v>2437</v>
      </c>
      <c r="C1387">
        <v>220</v>
      </c>
      <c r="D1387" t="s">
        <v>27593</v>
      </c>
      <c r="E1387" t="s">
        <v>1640</v>
      </c>
      <c r="F1387" t="s">
        <v>27594</v>
      </c>
      <c r="G1387" t="s">
        <v>6596</v>
      </c>
      <c r="H1387" t="s">
        <v>6596</v>
      </c>
      <c r="I1387" t="s">
        <v>6596</v>
      </c>
      <c r="J1387" t="s">
        <v>6619</v>
      </c>
      <c r="K1387" t="s">
        <v>6596</v>
      </c>
      <c r="L1387" t="s">
        <v>6596</v>
      </c>
      <c r="M1387" t="s">
        <v>6596</v>
      </c>
      <c r="N1387" t="s">
        <v>6596</v>
      </c>
      <c r="O1387" t="s">
        <v>6596</v>
      </c>
      <c r="P1387" t="s">
        <v>6596</v>
      </c>
      <c r="Q1387" t="s">
        <v>6596</v>
      </c>
      <c r="R1387" t="s">
        <v>6596</v>
      </c>
      <c r="S1387" t="s">
        <v>6596</v>
      </c>
      <c r="T1387" t="s">
        <v>6596</v>
      </c>
      <c r="U1387" t="s">
        <v>6619</v>
      </c>
      <c r="V1387" t="s">
        <v>6596</v>
      </c>
      <c r="W1387" t="s">
        <v>6596</v>
      </c>
      <c r="X1387" t="s">
        <v>6596</v>
      </c>
      <c r="Y1387" t="s">
        <v>6619</v>
      </c>
      <c r="Z1387" t="s">
        <v>6596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596</v>
      </c>
    </row>
    <row r="1388" spans="1:32" x14ac:dyDescent="0.25">
      <c r="A1388">
        <v>1451</v>
      </c>
      <c r="B1388" t="s">
        <v>2438</v>
      </c>
      <c r="C1388">
        <v>390</v>
      </c>
      <c r="D1388" t="s">
        <v>27595</v>
      </c>
      <c r="E1388" t="s">
        <v>1640</v>
      </c>
      <c r="F1388" t="s">
        <v>26008</v>
      </c>
      <c r="G1388" t="s">
        <v>6619</v>
      </c>
      <c r="H1388" t="s">
        <v>6596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596</v>
      </c>
      <c r="N1388" t="s">
        <v>6596</v>
      </c>
      <c r="O1388" t="s">
        <v>6596</v>
      </c>
      <c r="P1388" t="s">
        <v>6596</v>
      </c>
      <c r="Q1388" t="s">
        <v>6596</v>
      </c>
      <c r="R1388" t="s">
        <v>6619</v>
      </c>
      <c r="S1388" t="s">
        <v>6596</v>
      </c>
      <c r="T1388" t="s">
        <v>6596</v>
      </c>
      <c r="U1388" t="s">
        <v>6596</v>
      </c>
      <c r="V1388" t="s">
        <v>6596</v>
      </c>
      <c r="W1388" t="s">
        <v>6619</v>
      </c>
      <c r="X1388" t="s">
        <v>6596</v>
      </c>
      <c r="Y1388" t="s">
        <v>6596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619</v>
      </c>
      <c r="AE1388" t="s">
        <v>6596</v>
      </c>
      <c r="AF1388" t="s">
        <v>6596</v>
      </c>
    </row>
    <row r="1389" spans="1:32" x14ac:dyDescent="0.25">
      <c r="A1389">
        <v>1452</v>
      </c>
      <c r="B1389" t="s">
        <v>2440</v>
      </c>
      <c r="C1389">
        <v>427</v>
      </c>
      <c r="D1389" t="s">
        <v>27596</v>
      </c>
      <c r="E1389" t="s">
        <v>1640</v>
      </c>
      <c r="F1389" t="s">
        <v>25972</v>
      </c>
      <c r="G1389" t="s">
        <v>6619</v>
      </c>
      <c r="H1389" t="s">
        <v>6596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596</v>
      </c>
      <c r="N1389" t="s">
        <v>6619</v>
      </c>
      <c r="O1389" t="s">
        <v>6596</v>
      </c>
      <c r="P1389" t="s">
        <v>6596</v>
      </c>
      <c r="Q1389" t="s">
        <v>6596</v>
      </c>
      <c r="R1389" t="s">
        <v>6596</v>
      </c>
      <c r="S1389" t="s">
        <v>6596</v>
      </c>
      <c r="T1389" t="s">
        <v>6596</v>
      </c>
      <c r="U1389" t="s">
        <v>6596</v>
      </c>
      <c r="V1389" t="s">
        <v>6596</v>
      </c>
      <c r="W1389" t="s">
        <v>6596</v>
      </c>
      <c r="X1389" t="s">
        <v>6596</v>
      </c>
      <c r="Y1389" t="s">
        <v>6596</v>
      </c>
      <c r="Z1389" t="s">
        <v>6596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619</v>
      </c>
    </row>
    <row r="1390" spans="1:32" x14ac:dyDescent="0.25">
      <c r="A1390">
        <v>1453</v>
      </c>
      <c r="B1390" t="s">
        <v>2442</v>
      </c>
      <c r="C1390">
        <v>345</v>
      </c>
      <c r="D1390" t="s">
        <v>27597</v>
      </c>
      <c r="E1390" t="s">
        <v>1640</v>
      </c>
      <c r="F1390" t="s">
        <v>25972</v>
      </c>
      <c r="G1390" t="s">
        <v>6619</v>
      </c>
      <c r="H1390" t="s">
        <v>6596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596</v>
      </c>
      <c r="N1390" t="s">
        <v>6619</v>
      </c>
      <c r="O1390" t="s">
        <v>6596</v>
      </c>
      <c r="P1390" t="s">
        <v>6596</v>
      </c>
      <c r="Q1390" t="s">
        <v>6596</v>
      </c>
      <c r="R1390" t="s">
        <v>6596</v>
      </c>
      <c r="S1390" t="s">
        <v>6596</v>
      </c>
      <c r="T1390" t="s">
        <v>6596</v>
      </c>
      <c r="U1390" t="s">
        <v>6596</v>
      </c>
      <c r="V1390" t="s">
        <v>6596</v>
      </c>
      <c r="W1390" t="s">
        <v>6596</v>
      </c>
      <c r="X1390" t="s">
        <v>6596</v>
      </c>
      <c r="Y1390" t="s">
        <v>6596</v>
      </c>
      <c r="Z1390" t="s">
        <v>6596</v>
      </c>
      <c r="AA1390" t="s">
        <v>6596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619</v>
      </c>
    </row>
    <row r="1391" spans="1:32" x14ac:dyDescent="0.25">
      <c r="A1391">
        <v>1454</v>
      </c>
      <c r="B1391" t="s">
        <v>2443</v>
      </c>
      <c r="C1391">
        <v>430</v>
      </c>
      <c r="D1391" t="s">
        <v>27598</v>
      </c>
      <c r="E1391" t="s">
        <v>1640</v>
      </c>
      <c r="F1391" t="s">
        <v>26510</v>
      </c>
      <c r="G1391" t="s">
        <v>6596</v>
      </c>
      <c r="H1391" t="s">
        <v>6596</v>
      </c>
      <c r="I1391" t="s">
        <v>6596</v>
      </c>
      <c r="J1391" t="s">
        <v>6619</v>
      </c>
      <c r="K1391" t="s">
        <v>6596</v>
      </c>
      <c r="L1391" t="s">
        <v>6596</v>
      </c>
      <c r="M1391" t="s">
        <v>6596</v>
      </c>
      <c r="N1391" t="s">
        <v>6596</v>
      </c>
      <c r="O1391" t="s">
        <v>6596</v>
      </c>
      <c r="P1391" t="s">
        <v>6596</v>
      </c>
      <c r="Q1391" t="s">
        <v>6596</v>
      </c>
      <c r="R1391" t="s">
        <v>6596</v>
      </c>
      <c r="S1391" t="s">
        <v>6596</v>
      </c>
      <c r="T1391" t="s">
        <v>6596</v>
      </c>
      <c r="U1391" t="s">
        <v>6619</v>
      </c>
      <c r="V1391" t="s">
        <v>6596</v>
      </c>
      <c r="W1391" t="s">
        <v>6596</v>
      </c>
      <c r="X1391" t="s">
        <v>6596</v>
      </c>
      <c r="Y1391" t="s">
        <v>6619</v>
      </c>
      <c r="Z1391" t="s">
        <v>6596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596</v>
      </c>
    </row>
    <row r="1392" spans="1:32" x14ac:dyDescent="0.25">
      <c r="A1392">
        <v>1455</v>
      </c>
      <c r="B1392" t="s">
        <v>2444</v>
      </c>
      <c r="C1392">
        <v>403</v>
      </c>
      <c r="D1392" t="s">
        <v>27599</v>
      </c>
      <c r="E1392" t="s">
        <v>1640</v>
      </c>
      <c r="F1392" t="s">
        <v>26981</v>
      </c>
      <c r="G1392" t="s">
        <v>6596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596</v>
      </c>
      <c r="N1392" t="s">
        <v>6596</v>
      </c>
      <c r="O1392" t="s">
        <v>6596</v>
      </c>
      <c r="P1392" t="s">
        <v>6596</v>
      </c>
      <c r="Q1392" t="s">
        <v>6596</v>
      </c>
      <c r="R1392" t="s">
        <v>6596</v>
      </c>
      <c r="S1392" t="s">
        <v>6596</v>
      </c>
      <c r="T1392" t="s">
        <v>6619</v>
      </c>
      <c r="U1392" t="s">
        <v>6596</v>
      </c>
      <c r="V1392" t="s">
        <v>6596</v>
      </c>
      <c r="W1392" t="s">
        <v>6596</v>
      </c>
      <c r="X1392" t="s">
        <v>6596</v>
      </c>
      <c r="Y1392" t="s">
        <v>6619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596</v>
      </c>
    </row>
    <row r="1393" spans="1:32" x14ac:dyDescent="0.25">
      <c r="A1393">
        <v>1456</v>
      </c>
      <c r="B1393" t="s">
        <v>2445</v>
      </c>
      <c r="C1393">
        <v>213</v>
      </c>
      <c r="D1393" t="s">
        <v>27600</v>
      </c>
      <c r="E1393" t="s">
        <v>1640</v>
      </c>
      <c r="F1393" t="s">
        <v>25927</v>
      </c>
      <c r="G1393" t="s">
        <v>6619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596</v>
      </c>
      <c r="M1393" t="s">
        <v>6596</v>
      </c>
      <c r="N1393" t="s">
        <v>6619</v>
      </c>
      <c r="O1393" t="s">
        <v>6596</v>
      </c>
      <c r="P1393" t="s">
        <v>6596</v>
      </c>
      <c r="Q1393" t="s">
        <v>6596</v>
      </c>
      <c r="R1393" t="s">
        <v>6596</v>
      </c>
      <c r="S1393" t="s">
        <v>6596</v>
      </c>
      <c r="T1393" t="s">
        <v>6596</v>
      </c>
      <c r="U1393" t="s">
        <v>6596</v>
      </c>
      <c r="V1393" t="s">
        <v>6596</v>
      </c>
      <c r="W1393" t="s">
        <v>6619</v>
      </c>
      <c r="X1393" t="s">
        <v>6596</v>
      </c>
      <c r="Y1393" t="s">
        <v>6596</v>
      </c>
      <c r="Z1393" t="s">
        <v>6596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619</v>
      </c>
    </row>
    <row r="1394" spans="1:32" x14ac:dyDescent="0.25">
      <c r="A1394">
        <v>1457</v>
      </c>
      <c r="B1394" t="s">
        <v>2447</v>
      </c>
      <c r="C1394">
        <v>37</v>
      </c>
      <c r="D1394" t="s">
        <v>27601</v>
      </c>
      <c r="E1394" t="s">
        <v>1640</v>
      </c>
      <c r="F1394" t="s">
        <v>27602</v>
      </c>
      <c r="G1394" t="s">
        <v>6596</v>
      </c>
      <c r="H1394" t="s">
        <v>6596</v>
      </c>
      <c r="I1394" t="s">
        <v>6619</v>
      </c>
      <c r="J1394" t="s">
        <v>6596</v>
      </c>
      <c r="K1394" t="s">
        <v>6596</v>
      </c>
      <c r="L1394" t="s">
        <v>6596</v>
      </c>
      <c r="M1394" t="s">
        <v>6596</v>
      </c>
      <c r="N1394" t="s">
        <v>6596</v>
      </c>
      <c r="O1394" t="s">
        <v>6619</v>
      </c>
      <c r="P1394" t="s">
        <v>6596</v>
      </c>
      <c r="Q1394" t="s">
        <v>6596</v>
      </c>
      <c r="R1394" t="s">
        <v>6596</v>
      </c>
      <c r="S1394" t="s">
        <v>6596</v>
      </c>
      <c r="T1394" t="s">
        <v>6596</v>
      </c>
      <c r="U1394" t="s">
        <v>6596</v>
      </c>
      <c r="V1394" t="s">
        <v>6596</v>
      </c>
      <c r="W1394" t="s">
        <v>6596</v>
      </c>
      <c r="X1394" t="s">
        <v>6619</v>
      </c>
      <c r="Y1394" t="s">
        <v>6596</v>
      </c>
      <c r="Z1394" t="s">
        <v>6596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596</v>
      </c>
    </row>
    <row r="1395" spans="1:32" x14ac:dyDescent="0.25">
      <c r="A1395">
        <v>1458</v>
      </c>
      <c r="B1395" t="s">
        <v>2449</v>
      </c>
      <c r="C1395">
        <v>195</v>
      </c>
      <c r="D1395" t="s">
        <v>1640</v>
      </c>
      <c r="E1395" t="s">
        <v>1640</v>
      </c>
      <c r="F1395" t="s">
        <v>1640</v>
      </c>
      <c r="G1395" t="s">
        <v>6619</v>
      </c>
      <c r="H1395" t="s">
        <v>6596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596</v>
      </c>
      <c r="N1395" t="s">
        <v>6619</v>
      </c>
      <c r="O1395" t="s">
        <v>6596</v>
      </c>
      <c r="P1395" t="s">
        <v>6596</v>
      </c>
      <c r="Q1395" t="s">
        <v>6596</v>
      </c>
      <c r="R1395" t="s">
        <v>6596</v>
      </c>
      <c r="S1395" t="s">
        <v>6596</v>
      </c>
      <c r="T1395" t="s">
        <v>6596</v>
      </c>
      <c r="U1395" t="s">
        <v>6596</v>
      </c>
      <c r="V1395" t="s">
        <v>6596</v>
      </c>
      <c r="W1395" t="s">
        <v>6596</v>
      </c>
      <c r="X1395" t="s">
        <v>6596</v>
      </c>
      <c r="Y1395" t="s">
        <v>6596</v>
      </c>
      <c r="Z1395" t="s">
        <v>6596</v>
      </c>
      <c r="AA1395" t="s">
        <v>6596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619</v>
      </c>
    </row>
    <row r="1396" spans="1:32" x14ac:dyDescent="0.25">
      <c r="A1396">
        <v>1459</v>
      </c>
      <c r="B1396" t="s">
        <v>2451</v>
      </c>
      <c r="C1396">
        <v>25</v>
      </c>
      <c r="D1396" t="s">
        <v>27603</v>
      </c>
      <c r="E1396" t="s">
        <v>1640</v>
      </c>
      <c r="F1396" t="s">
        <v>27604</v>
      </c>
      <c r="G1396" t="s">
        <v>6596</v>
      </c>
      <c r="H1396" t="s">
        <v>6596</v>
      </c>
      <c r="I1396" t="s">
        <v>6619</v>
      </c>
      <c r="J1396" t="s">
        <v>6596</v>
      </c>
      <c r="K1396" t="s">
        <v>6596</v>
      </c>
      <c r="L1396" t="s">
        <v>6596</v>
      </c>
      <c r="M1396" t="s">
        <v>6596</v>
      </c>
      <c r="N1396" t="s">
        <v>6596</v>
      </c>
      <c r="O1396" t="s">
        <v>6619</v>
      </c>
      <c r="P1396" t="s">
        <v>6596</v>
      </c>
      <c r="Q1396" t="s">
        <v>6596</v>
      </c>
      <c r="R1396" t="s">
        <v>6596</v>
      </c>
      <c r="S1396" t="s">
        <v>6596</v>
      </c>
      <c r="T1396" t="s">
        <v>6596</v>
      </c>
      <c r="U1396" t="s">
        <v>6596</v>
      </c>
      <c r="V1396" t="s">
        <v>6596</v>
      </c>
      <c r="W1396" t="s">
        <v>6596</v>
      </c>
      <c r="X1396" t="s">
        <v>6596</v>
      </c>
      <c r="Y1396" t="s">
        <v>6619</v>
      </c>
      <c r="Z1396" t="s">
        <v>6596</v>
      </c>
      <c r="AA1396" t="s">
        <v>6596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596</v>
      </c>
    </row>
    <row r="1397" spans="1:32" x14ac:dyDescent="0.25">
      <c r="A1397">
        <v>1460</v>
      </c>
      <c r="B1397" t="s">
        <v>2453</v>
      </c>
      <c r="C1397">
        <v>50</v>
      </c>
      <c r="D1397" t="s">
        <v>1640</v>
      </c>
      <c r="E1397" t="s">
        <v>1640</v>
      </c>
      <c r="F1397" t="s">
        <v>1640</v>
      </c>
      <c r="G1397" t="s">
        <v>6596</v>
      </c>
      <c r="H1397" t="s">
        <v>6596</v>
      </c>
      <c r="I1397" t="s">
        <v>6619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596</v>
      </c>
      <c r="P1397" t="s">
        <v>6619</v>
      </c>
      <c r="Q1397" t="s">
        <v>6596</v>
      </c>
      <c r="R1397" t="s">
        <v>6596</v>
      </c>
      <c r="S1397" t="s">
        <v>6596</v>
      </c>
      <c r="T1397" t="s">
        <v>6596</v>
      </c>
      <c r="U1397" t="s">
        <v>6596</v>
      </c>
      <c r="V1397" t="s">
        <v>6596</v>
      </c>
      <c r="W1397" t="s">
        <v>6596</v>
      </c>
      <c r="X1397" t="s">
        <v>6596</v>
      </c>
      <c r="Y1397" t="s">
        <v>6596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619</v>
      </c>
    </row>
    <row r="1398" spans="1:32" x14ac:dyDescent="0.25">
      <c r="A1398">
        <v>1461</v>
      </c>
      <c r="B1398" t="s">
        <v>2455</v>
      </c>
      <c r="C1398">
        <v>18</v>
      </c>
      <c r="D1398" t="s">
        <v>27605</v>
      </c>
      <c r="E1398" t="s">
        <v>1640</v>
      </c>
      <c r="F1398" t="s">
        <v>1640</v>
      </c>
      <c r="G1398" t="s">
        <v>6596</v>
      </c>
      <c r="H1398" t="s">
        <v>6596</v>
      </c>
      <c r="I1398" t="s">
        <v>6619</v>
      </c>
      <c r="J1398" t="s">
        <v>6596</v>
      </c>
      <c r="K1398" t="s">
        <v>6596</v>
      </c>
      <c r="L1398" t="s">
        <v>6596</v>
      </c>
      <c r="M1398" t="s">
        <v>6596</v>
      </c>
      <c r="N1398" t="s">
        <v>6596</v>
      </c>
      <c r="O1398" t="s">
        <v>6619</v>
      </c>
      <c r="P1398" t="s">
        <v>6596</v>
      </c>
      <c r="Q1398" t="s">
        <v>6596</v>
      </c>
      <c r="R1398" t="s">
        <v>6596</v>
      </c>
      <c r="S1398" t="s">
        <v>6596</v>
      </c>
      <c r="T1398" t="s">
        <v>6596</v>
      </c>
      <c r="U1398" t="s">
        <v>6596</v>
      </c>
      <c r="V1398" t="s">
        <v>6596</v>
      </c>
      <c r="W1398" t="s">
        <v>6596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596</v>
      </c>
      <c r="AD1398" t="s">
        <v>6596</v>
      </c>
      <c r="AE1398" t="s">
        <v>6596</v>
      </c>
      <c r="AF1398" t="s">
        <v>6619</v>
      </c>
    </row>
    <row r="1399" spans="1:32" x14ac:dyDescent="0.25">
      <c r="A1399">
        <v>1462</v>
      </c>
      <c r="B1399" t="s">
        <v>2457</v>
      </c>
      <c r="C1399">
        <v>35</v>
      </c>
      <c r="D1399" t="s">
        <v>1640</v>
      </c>
      <c r="E1399" t="s">
        <v>1640</v>
      </c>
      <c r="F1399" t="s">
        <v>1640</v>
      </c>
      <c r="G1399" t="s">
        <v>6596</v>
      </c>
      <c r="H1399" t="s">
        <v>6596</v>
      </c>
      <c r="I1399" t="s">
        <v>6619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596</v>
      </c>
      <c r="P1399" t="s">
        <v>6619</v>
      </c>
      <c r="Q1399" t="s">
        <v>6596</v>
      </c>
      <c r="R1399" t="s">
        <v>6596</v>
      </c>
      <c r="S1399" t="s">
        <v>6596</v>
      </c>
      <c r="T1399" t="s">
        <v>6596</v>
      </c>
      <c r="U1399" t="s">
        <v>6596</v>
      </c>
      <c r="V1399" t="s">
        <v>6596</v>
      </c>
      <c r="W1399" t="s">
        <v>6596</v>
      </c>
      <c r="X1399" t="s">
        <v>6596</v>
      </c>
      <c r="Y1399" t="s">
        <v>6596</v>
      </c>
      <c r="Z1399" t="s">
        <v>6596</v>
      </c>
      <c r="AA1399" t="s">
        <v>6596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619</v>
      </c>
    </row>
    <row r="1400" spans="1:32" x14ac:dyDescent="0.25">
      <c r="A1400">
        <v>1463</v>
      </c>
      <c r="B1400" t="s">
        <v>2458</v>
      </c>
      <c r="C1400">
        <v>135</v>
      </c>
      <c r="D1400" t="s">
        <v>1640</v>
      </c>
      <c r="E1400" t="s">
        <v>1640</v>
      </c>
      <c r="F1400" t="s">
        <v>1640</v>
      </c>
      <c r="G1400" t="s">
        <v>6596</v>
      </c>
      <c r="H1400" t="s">
        <v>6596</v>
      </c>
      <c r="I1400" t="s">
        <v>6619</v>
      </c>
      <c r="J1400" t="s">
        <v>6596</v>
      </c>
      <c r="K1400" t="s">
        <v>6596</v>
      </c>
      <c r="L1400" t="s">
        <v>6596</v>
      </c>
      <c r="M1400" t="s">
        <v>6596</v>
      </c>
      <c r="N1400" t="s">
        <v>6596</v>
      </c>
      <c r="O1400" t="s">
        <v>6596</v>
      </c>
      <c r="P1400" t="s">
        <v>6619</v>
      </c>
      <c r="Q1400" t="s">
        <v>6596</v>
      </c>
      <c r="R1400" t="s">
        <v>6596</v>
      </c>
      <c r="S1400" t="s">
        <v>6596</v>
      </c>
      <c r="T1400" t="s">
        <v>6596</v>
      </c>
      <c r="U1400" t="s">
        <v>6596</v>
      </c>
      <c r="V1400" t="s">
        <v>6596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596</v>
      </c>
      <c r="AD1400" t="s">
        <v>6596</v>
      </c>
      <c r="AE1400" t="s">
        <v>6596</v>
      </c>
      <c r="AF1400" t="s">
        <v>6619</v>
      </c>
    </row>
    <row r="1401" spans="1:32" x14ac:dyDescent="0.25">
      <c r="A1401">
        <v>1464</v>
      </c>
      <c r="B1401" t="s">
        <v>2460</v>
      </c>
      <c r="C1401">
        <v>180</v>
      </c>
      <c r="D1401" t="s">
        <v>1640</v>
      </c>
      <c r="E1401" t="s">
        <v>1640</v>
      </c>
      <c r="F1401" t="s">
        <v>1640</v>
      </c>
      <c r="G1401" t="s">
        <v>6619</v>
      </c>
      <c r="H1401" t="s">
        <v>6596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596</v>
      </c>
      <c r="N1401" t="s">
        <v>6619</v>
      </c>
      <c r="O1401" t="s">
        <v>6596</v>
      </c>
      <c r="P1401" t="s">
        <v>6596</v>
      </c>
      <c r="Q1401" t="s">
        <v>6596</v>
      </c>
      <c r="R1401" t="s">
        <v>6596</v>
      </c>
      <c r="S1401" t="s">
        <v>6596</v>
      </c>
      <c r="T1401" t="s">
        <v>6619</v>
      </c>
      <c r="U1401" t="s">
        <v>6596</v>
      </c>
      <c r="V1401" t="s">
        <v>6596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596</v>
      </c>
      <c r="AB1401" t="s">
        <v>6596</v>
      </c>
      <c r="AC1401" t="s">
        <v>6596</v>
      </c>
      <c r="AD1401" t="s">
        <v>6596</v>
      </c>
      <c r="AE1401" t="s">
        <v>6596</v>
      </c>
      <c r="AF1401" t="s">
        <v>6619</v>
      </c>
    </row>
    <row r="1402" spans="1:32" x14ac:dyDescent="0.25">
      <c r="A1402">
        <v>1465</v>
      </c>
      <c r="B1402" t="s">
        <v>2462</v>
      </c>
      <c r="C1402">
        <v>26</v>
      </c>
      <c r="D1402" t="s">
        <v>27606</v>
      </c>
      <c r="E1402" t="s">
        <v>1640</v>
      </c>
      <c r="F1402" t="s">
        <v>27607</v>
      </c>
      <c r="G1402" t="s">
        <v>6596</v>
      </c>
      <c r="H1402" t="s">
        <v>6596</v>
      </c>
      <c r="I1402" t="s">
        <v>6619</v>
      </c>
      <c r="J1402" t="s">
        <v>6596</v>
      </c>
      <c r="K1402" t="s">
        <v>6596</v>
      </c>
      <c r="L1402" t="s">
        <v>6596</v>
      </c>
      <c r="M1402" t="s">
        <v>6596</v>
      </c>
      <c r="N1402" t="s">
        <v>6596</v>
      </c>
      <c r="O1402" t="s">
        <v>6619</v>
      </c>
      <c r="P1402" t="s">
        <v>6596</v>
      </c>
      <c r="Q1402" t="s">
        <v>6596</v>
      </c>
      <c r="R1402" t="s">
        <v>6596</v>
      </c>
      <c r="S1402" t="s">
        <v>6596</v>
      </c>
      <c r="T1402" t="s">
        <v>6596</v>
      </c>
      <c r="U1402" t="s">
        <v>6596</v>
      </c>
      <c r="V1402" t="s">
        <v>6596</v>
      </c>
      <c r="W1402" t="s">
        <v>6596</v>
      </c>
      <c r="X1402" t="s">
        <v>6619</v>
      </c>
      <c r="Y1402" t="s">
        <v>6596</v>
      </c>
      <c r="Z1402" t="s">
        <v>6596</v>
      </c>
      <c r="AA1402" t="s">
        <v>6596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596</v>
      </c>
    </row>
    <row r="1403" spans="1:32" x14ac:dyDescent="0.25">
      <c r="A1403">
        <v>1466</v>
      </c>
      <c r="B1403" t="s">
        <v>2464</v>
      </c>
      <c r="C1403">
        <v>220</v>
      </c>
      <c r="D1403" t="s">
        <v>1640</v>
      </c>
      <c r="E1403" t="s">
        <v>1640</v>
      </c>
      <c r="F1403" t="s">
        <v>1640</v>
      </c>
      <c r="G1403" t="s">
        <v>6619</v>
      </c>
      <c r="H1403" t="s">
        <v>6596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596</v>
      </c>
      <c r="N1403" t="s">
        <v>6596</v>
      </c>
      <c r="O1403" t="s">
        <v>6596</v>
      </c>
      <c r="P1403" t="s">
        <v>6596</v>
      </c>
      <c r="Q1403" t="s">
        <v>6596</v>
      </c>
      <c r="R1403" t="s">
        <v>6619</v>
      </c>
      <c r="S1403" t="s">
        <v>6596</v>
      </c>
      <c r="T1403" t="s">
        <v>6596</v>
      </c>
      <c r="U1403" t="s">
        <v>6596</v>
      </c>
      <c r="V1403" t="s">
        <v>6596</v>
      </c>
      <c r="W1403" t="s">
        <v>6596</v>
      </c>
      <c r="X1403" t="s">
        <v>6596</v>
      </c>
      <c r="Y1403" t="s">
        <v>6596</v>
      </c>
      <c r="Z1403" t="s">
        <v>6596</v>
      </c>
      <c r="AA1403" t="s">
        <v>6596</v>
      </c>
      <c r="AB1403" t="s">
        <v>6596</v>
      </c>
      <c r="AC1403" t="s">
        <v>6596</v>
      </c>
      <c r="AD1403" t="s">
        <v>6596</v>
      </c>
      <c r="AE1403" t="s">
        <v>6596</v>
      </c>
      <c r="AF1403" t="s">
        <v>6619</v>
      </c>
    </row>
    <row r="1404" spans="1:32" x14ac:dyDescent="0.25">
      <c r="A1404">
        <v>1467</v>
      </c>
      <c r="B1404" t="s">
        <v>2466</v>
      </c>
      <c r="C1404">
        <v>5</v>
      </c>
      <c r="D1404" t="s">
        <v>27608</v>
      </c>
      <c r="E1404" t="s">
        <v>1640</v>
      </c>
      <c r="F1404" t="s">
        <v>27609</v>
      </c>
      <c r="G1404" t="s">
        <v>6596</v>
      </c>
      <c r="H1404" t="s">
        <v>6596</v>
      </c>
      <c r="I1404" t="s">
        <v>6619</v>
      </c>
      <c r="J1404" t="s">
        <v>6596</v>
      </c>
      <c r="K1404" t="s">
        <v>6596</v>
      </c>
      <c r="L1404" t="s">
        <v>6596</v>
      </c>
      <c r="M1404" t="s">
        <v>6596</v>
      </c>
      <c r="N1404" t="s">
        <v>6596</v>
      </c>
      <c r="O1404" t="s">
        <v>6619</v>
      </c>
      <c r="P1404" t="s">
        <v>6596</v>
      </c>
      <c r="Q1404" t="s">
        <v>6596</v>
      </c>
      <c r="R1404" t="s">
        <v>6596</v>
      </c>
      <c r="S1404" t="s">
        <v>6596</v>
      </c>
      <c r="T1404" t="s">
        <v>6596</v>
      </c>
      <c r="U1404" t="s">
        <v>6596</v>
      </c>
      <c r="V1404" t="s">
        <v>6596</v>
      </c>
      <c r="W1404" t="s">
        <v>6596</v>
      </c>
      <c r="X1404" t="s">
        <v>6596</v>
      </c>
      <c r="Y1404" t="s">
        <v>6596</v>
      </c>
      <c r="Z1404" t="s">
        <v>6596</v>
      </c>
      <c r="AA1404" t="s">
        <v>6596</v>
      </c>
      <c r="AB1404" t="s">
        <v>6596</v>
      </c>
      <c r="AC1404" t="s">
        <v>6619</v>
      </c>
      <c r="AD1404" t="s">
        <v>6596</v>
      </c>
      <c r="AE1404" t="s">
        <v>6596</v>
      </c>
      <c r="AF1404" t="s">
        <v>6596</v>
      </c>
    </row>
    <row r="1405" spans="1:32" x14ac:dyDescent="0.25">
      <c r="A1405">
        <v>1468</v>
      </c>
      <c r="B1405" t="s">
        <v>2468</v>
      </c>
      <c r="C1405">
        <v>29</v>
      </c>
      <c r="D1405" t="s">
        <v>27610</v>
      </c>
      <c r="E1405" t="s">
        <v>1640</v>
      </c>
      <c r="F1405" t="s">
        <v>27127</v>
      </c>
      <c r="G1405" t="s">
        <v>6596</v>
      </c>
      <c r="H1405" t="s">
        <v>6596</v>
      </c>
      <c r="I1405" t="s">
        <v>6619</v>
      </c>
      <c r="J1405" t="s">
        <v>6596</v>
      </c>
      <c r="K1405" t="s">
        <v>6596</v>
      </c>
      <c r="L1405" t="s">
        <v>6596</v>
      </c>
      <c r="M1405" t="s">
        <v>6596</v>
      </c>
      <c r="N1405" t="s">
        <v>6596</v>
      </c>
      <c r="O1405" t="s">
        <v>6619</v>
      </c>
      <c r="P1405" t="s">
        <v>6596</v>
      </c>
      <c r="Q1405" t="s">
        <v>6596</v>
      </c>
      <c r="R1405" t="s">
        <v>6596</v>
      </c>
      <c r="S1405" t="s">
        <v>6596</v>
      </c>
      <c r="T1405" t="s">
        <v>6596</v>
      </c>
      <c r="U1405" t="s">
        <v>6596</v>
      </c>
      <c r="V1405" t="s">
        <v>6596</v>
      </c>
      <c r="W1405" t="s">
        <v>6596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619</v>
      </c>
      <c r="AC1405" t="s">
        <v>6596</v>
      </c>
      <c r="AD1405" t="s">
        <v>6596</v>
      </c>
      <c r="AE1405" t="s">
        <v>6596</v>
      </c>
      <c r="AF1405" t="s">
        <v>6596</v>
      </c>
    </row>
    <row r="1406" spans="1:32" x14ac:dyDescent="0.25">
      <c r="A1406">
        <v>1469</v>
      </c>
      <c r="B1406" t="s">
        <v>2470</v>
      </c>
      <c r="C1406">
        <v>3</v>
      </c>
      <c r="D1406" t="s">
        <v>27611</v>
      </c>
      <c r="E1406" t="s">
        <v>1640</v>
      </c>
      <c r="F1406" t="s">
        <v>27127</v>
      </c>
      <c r="G1406" t="s">
        <v>6596</v>
      </c>
      <c r="H1406" t="s">
        <v>6596</v>
      </c>
      <c r="I1406" t="s">
        <v>6619</v>
      </c>
      <c r="J1406" t="s">
        <v>6596</v>
      </c>
      <c r="K1406" t="s">
        <v>6596</v>
      </c>
      <c r="L1406" t="s">
        <v>6596</v>
      </c>
      <c r="M1406" t="s">
        <v>6596</v>
      </c>
      <c r="N1406" t="s">
        <v>6596</v>
      </c>
      <c r="O1406" t="s">
        <v>6619</v>
      </c>
      <c r="P1406" t="s">
        <v>6596</v>
      </c>
      <c r="Q1406" t="s">
        <v>6596</v>
      </c>
      <c r="R1406" t="s">
        <v>6596</v>
      </c>
      <c r="S1406" t="s">
        <v>6596</v>
      </c>
      <c r="T1406" t="s">
        <v>6596</v>
      </c>
      <c r="U1406" t="s">
        <v>6596</v>
      </c>
      <c r="V1406" t="s">
        <v>6596</v>
      </c>
      <c r="W1406" t="s">
        <v>6596</v>
      </c>
      <c r="X1406" t="s">
        <v>6596</v>
      </c>
      <c r="Y1406" t="s">
        <v>6596</v>
      </c>
      <c r="Z1406" t="s">
        <v>6596</v>
      </c>
      <c r="AA1406" t="s">
        <v>6596</v>
      </c>
      <c r="AB1406" t="s">
        <v>6619</v>
      </c>
      <c r="AC1406" t="s">
        <v>6596</v>
      </c>
      <c r="AD1406" t="s">
        <v>6596</v>
      </c>
      <c r="AE1406" t="s">
        <v>6596</v>
      </c>
      <c r="AF1406" t="s">
        <v>6596</v>
      </c>
    </row>
    <row r="1407" spans="1:32" x14ac:dyDescent="0.25">
      <c r="A1407">
        <v>1470</v>
      </c>
      <c r="B1407" t="s">
        <v>2473</v>
      </c>
      <c r="C1407">
        <v>45</v>
      </c>
      <c r="D1407" t="s">
        <v>1640</v>
      </c>
      <c r="E1407" t="s">
        <v>1640</v>
      </c>
      <c r="F1407" t="s">
        <v>1640</v>
      </c>
      <c r="G1407" t="s">
        <v>6619</v>
      </c>
      <c r="H1407" t="s">
        <v>6596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596</v>
      </c>
      <c r="N1407" t="s">
        <v>6596</v>
      </c>
      <c r="O1407" t="s">
        <v>6596</v>
      </c>
      <c r="P1407" t="s">
        <v>6596</v>
      </c>
      <c r="Q1407" t="s">
        <v>6596</v>
      </c>
      <c r="R1407" t="s">
        <v>6596</v>
      </c>
      <c r="S1407" t="s">
        <v>6596</v>
      </c>
      <c r="T1407" t="s">
        <v>6619</v>
      </c>
      <c r="U1407" t="s">
        <v>6596</v>
      </c>
      <c r="V1407" t="s">
        <v>6596</v>
      </c>
      <c r="W1407" t="s">
        <v>6596</v>
      </c>
      <c r="X1407" t="s">
        <v>6596</v>
      </c>
      <c r="Y1407" t="s">
        <v>6596</v>
      </c>
      <c r="Z1407" t="s">
        <v>6596</v>
      </c>
      <c r="AA1407" t="s">
        <v>6596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619</v>
      </c>
    </row>
    <row r="1408" spans="1:32" x14ac:dyDescent="0.25">
      <c r="A1408">
        <v>1471</v>
      </c>
      <c r="B1408" t="s">
        <v>2474</v>
      </c>
      <c r="C1408">
        <v>45</v>
      </c>
      <c r="D1408" t="s">
        <v>1640</v>
      </c>
      <c r="E1408" t="s">
        <v>1640</v>
      </c>
      <c r="F1408" t="s">
        <v>1640</v>
      </c>
      <c r="G1408" t="s">
        <v>6596</v>
      </c>
      <c r="H1408" t="s">
        <v>6596</v>
      </c>
      <c r="I1408" t="s">
        <v>6619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619</v>
      </c>
      <c r="Q1408" t="s">
        <v>6596</v>
      </c>
      <c r="R1408" t="s">
        <v>6596</v>
      </c>
      <c r="S1408" t="s">
        <v>6596</v>
      </c>
      <c r="T1408" t="s">
        <v>6596</v>
      </c>
      <c r="U1408" t="s">
        <v>6596</v>
      </c>
      <c r="V1408" t="s">
        <v>6596</v>
      </c>
      <c r="W1408" t="s">
        <v>6596</v>
      </c>
      <c r="X1408" t="s">
        <v>6596</v>
      </c>
      <c r="Y1408" t="s">
        <v>6596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596</v>
      </c>
      <c r="AE1408" t="s">
        <v>6596</v>
      </c>
      <c r="AF1408" t="s">
        <v>6619</v>
      </c>
    </row>
    <row r="1409" spans="1:32" x14ac:dyDescent="0.25">
      <c r="A1409">
        <v>1472</v>
      </c>
      <c r="B1409" t="s">
        <v>2476</v>
      </c>
      <c r="C1409">
        <v>16</v>
      </c>
      <c r="D1409" t="s">
        <v>27612</v>
      </c>
      <c r="E1409" t="s">
        <v>1640</v>
      </c>
      <c r="F1409" t="s">
        <v>27084</v>
      </c>
      <c r="G1409" t="s">
        <v>6596</v>
      </c>
      <c r="H1409" t="s">
        <v>6596</v>
      </c>
      <c r="I1409" t="s">
        <v>6619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596</v>
      </c>
      <c r="O1409" t="s">
        <v>6619</v>
      </c>
      <c r="P1409" t="s">
        <v>6596</v>
      </c>
      <c r="Q1409" t="s">
        <v>6596</v>
      </c>
      <c r="R1409" t="s">
        <v>6596</v>
      </c>
      <c r="S1409" t="s">
        <v>6596</v>
      </c>
      <c r="T1409" t="s">
        <v>6596</v>
      </c>
      <c r="U1409" t="s">
        <v>6596</v>
      </c>
      <c r="V1409" t="s">
        <v>6596</v>
      </c>
      <c r="W1409" t="s">
        <v>6596</v>
      </c>
      <c r="X1409" t="s">
        <v>6619</v>
      </c>
      <c r="Y1409" t="s">
        <v>6596</v>
      </c>
      <c r="Z1409" t="s">
        <v>6596</v>
      </c>
      <c r="AA1409" t="s">
        <v>6596</v>
      </c>
      <c r="AB1409" t="s">
        <v>6596</v>
      </c>
      <c r="AC1409" t="s">
        <v>6596</v>
      </c>
      <c r="AD1409" t="s">
        <v>6596</v>
      </c>
      <c r="AE1409" t="s">
        <v>6596</v>
      </c>
      <c r="AF1409" t="s">
        <v>6596</v>
      </c>
    </row>
    <row r="1410" spans="1:32" x14ac:dyDescent="0.25">
      <c r="A1410">
        <v>1473</v>
      </c>
      <c r="B1410" t="s">
        <v>2479</v>
      </c>
      <c r="C1410">
        <v>185</v>
      </c>
      <c r="D1410" t="s">
        <v>27613</v>
      </c>
      <c r="E1410" t="s">
        <v>1640</v>
      </c>
      <c r="F1410" t="s">
        <v>26357</v>
      </c>
      <c r="G1410" t="s">
        <v>6619</v>
      </c>
      <c r="H1410" t="s">
        <v>6596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596</v>
      </c>
      <c r="N1410" t="s">
        <v>6596</v>
      </c>
      <c r="O1410" t="s">
        <v>6596</v>
      </c>
      <c r="P1410" t="s">
        <v>6596</v>
      </c>
      <c r="Q1410" t="s">
        <v>6596</v>
      </c>
      <c r="R1410" t="s">
        <v>6596</v>
      </c>
      <c r="S1410" t="s">
        <v>6619</v>
      </c>
      <c r="T1410" t="s">
        <v>6596</v>
      </c>
      <c r="U1410" t="s">
        <v>6596</v>
      </c>
      <c r="V1410" t="s">
        <v>6596</v>
      </c>
      <c r="W1410" t="s">
        <v>6596</v>
      </c>
      <c r="X1410" t="s">
        <v>6596</v>
      </c>
      <c r="Y1410" t="s">
        <v>6596</v>
      </c>
      <c r="Z1410" t="s">
        <v>6596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619</v>
      </c>
    </row>
    <row r="1411" spans="1:32" x14ac:dyDescent="0.25">
      <c r="A1411">
        <v>1474</v>
      </c>
      <c r="B1411" t="s">
        <v>2480</v>
      </c>
      <c r="C1411">
        <v>451</v>
      </c>
      <c r="D1411" t="s">
        <v>27614</v>
      </c>
      <c r="E1411" t="s">
        <v>1640</v>
      </c>
      <c r="F1411" t="s">
        <v>25972</v>
      </c>
      <c r="G1411" t="s">
        <v>6596</v>
      </c>
      <c r="H1411" t="s">
        <v>6619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619</v>
      </c>
      <c r="O1411" t="s">
        <v>6596</v>
      </c>
      <c r="P1411" t="s">
        <v>6596</v>
      </c>
      <c r="Q1411" t="s">
        <v>6596</v>
      </c>
      <c r="R1411" t="s">
        <v>6596</v>
      </c>
      <c r="S1411" t="s">
        <v>6596</v>
      </c>
      <c r="T1411" t="s">
        <v>6596</v>
      </c>
      <c r="U1411" t="s">
        <v>6596</v>
      </c>
      <c r="V1411" t="s">
        <v>6596</v>
      </c>
      <c r="W1411" t="s">
        <v>6596</v>
      </c>
      <c r="X1411" t="s">
        <v>6596</v>
      </c>
      <c r="Y1411" t="s">
        <v>6596</v>
      </c>
      <c r="Z1411" t="s">
        <v>6596</v>
      </c>
      <c r="AA1411" t="s">
        <v>6619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596</v>
      </c>
    </row>
    <row r="1412" spans="1:32" x14ac:dyDescent="0.25">
      <c r="A1412">
        <v>1475</v>
      </c>
      <c r="B1412" t="s">
        <v>2481</v>
      </c>
      <c r="C1412">
        <v>240</v>
      </c>
      <c r="D1412" t="s">
        <v>27615</v>
      </c>
      <c r="E1412" t="s">
        <v>1640</v>
      </c>
      <c r="F1412" t="s">
        <v>25972</v>
      </c>
      <c r="G1412" t="s">
        <v>6596</v>
      </c>
      <c r="H1412" t="s">
        <v>6619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596</v>
      </c>
      <c r="N1412" t="s">
        <v>6619</v>
      </c>
      <c r="O1412" t="s">
        <v>6596</v>
      </c>
      <c r="P1412" t="s">
        <v>6596</v>
      </c>
      <c r="Q1412" t="s">
        <v>6596</v>
      </c>
      <c r="R1412" t="s">
        <v>6596</v>
      </c>
      <c r="S1412" t="s">
        <v>6596</v>
      </c>
      <c r="T1412" t="s">
        <v>6596</v>
      </c>
      <c r="U1412" t="s">
        <v>6596</v>
      </c>
      <c r="V1412" t="s">
        <v>6596</v>
      </c>
      <c r="W1412" t="s">
        <v>6596</v>
      </c>
      <c r="X1412" t="s">
        <v>6596</v>
      </c>
      <c r="Y1412" t="s">
        <v>6596</v>
      </c>
      <c r="Z1412" t="s">
        <v>6619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596</v>
      </c>
    </row>
    <row r="1413" spans="1:32" x14ac:dyDescent="0.25">
      <c r="A1413">
        <v>1476</v>
      </c>
      <c r="B1413" t="s">
        <v>2482</v>
      </c>
      <c r="C1413">
        <v>299</v>
      </c>
      <c r="D1413" t="s">
        <v>27616</v>
      </c>
      <c r="E1413" t="s">
        <v>1640</v>
      </c>
      <c r="F1413" t="s">
        <v>26008</v>
      </c>
      <c r="G1413" t="s">
        <v>6619</v>
      </c>
      <c r="H1413" t="s">
        <v>6596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596</v>
      </c>
      <c r="N1413" t="s">
        <v>6596</v>
      </c>
      <c r="O1413" t="s">
        <v>6596</v>
      </c>
      <c r="P1413" t="s">
        <v>6596</v>
      </c>
      <c r="Q1413" t="s">
        <v>6596</v>
      </c>
      <c r="R1413" t="s">
        <v>6619</v>
      </c>
      <c r="S1413" t="s">
        <v>6596</v>
      </c>
      <c r="T1413" t="s">
        <v>6596</v>
      </c>
      <c r="U1413" t="s">
        <v>6596</v>
      </c>
      <c r="V1413" t="s">
        <v>6596</v>
      </c>
      <c r="W1413" t="s">
        <v>6596</v>
      </c>
      <c r="X1413" t="s">
        <v>6596</v>
      </c>
      <c r="Y1413" t="s">
        <v>6596</v>
      </c>
      <c r="Z1413" t="s">
        <v>6596</v>
      </c>
      <c r="AA1413" t="s">
        <v>6596</v>
      </c>
      <c r="AB1413" t="s">
        <v>6596</v>
      </c>
      <c r="AC1413" t="s">
        <v>6596</v>
      </c>
      <c r="AD1413" t="s">
        <v>6596</v>
      </c>
      <c r="AE1413" t="s">
        <v>6596</v>
      </c>
      <c r="AF1413" t="s">
        <v>6619</v>
      </c>
    </row>
    <row r="1414" spans="1:32" x14ac:dyDescent="0.25">
      <c r="A1414">
        <v>1477</v>
      </c>
      <c r="B1414" t="s">
        <v>2484</v>
      </c>
      <c r="C1414">
        <v>340</v>
      </c>
      <c r="D1414" t="s">
        <v>1640</v>
      </c>
      <c r="E1414" t="s">
        <v>1640</v>
      </c>
      <c r="F1414" t="s">
        <v>1640</v>
      </c>
      <c r="G1414" t="s">
        <v>6619</v>
      </c>
      <c r="H1414" t="s">
        <v>6596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619</v>
      </c>
      <c r="N1414" t="s">
        <v>6619</v>
      </c>
      <c r="O1414" t="s">
        <v>6596</v>
      </c>
      <c r="P1414" t="s">
        <v>6596</v>
      </c>
      <c r="Q1414" t="s">
        <v>6596</v>
      </c>
      <c r="R1414" t="s">
        <v>6596</v>
      </c>
      <c r="S1414" t="s">
        <v>6596</v>
      </c>
      <c r="T1414" t="s">
        <v>6596</v>
      </c>
      <c r="U1414" t="s">
        <v>6596</v>
      </c>
      <c r="V1414" t="s">
        <v>6596</v>
      </c>
      <c r="W1414" t="s">
        <v>6596</v>
      </c>
      <c r="X1414" t="s">
        <v>6596</v>
      </c>
      <c r="Y1414" t="s">
        <v>6596</v>
      </c>
      <c r="Z1414" t="s">
        <v>6596</v>
      </c>
      <c r="AA1414" t="s">
        <v>6596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</row>
    <row r="1415" spans="1:32" x14ac:dyDescent="0.25">
      <c r="A1415">
        <v>1478</v>
      </c>
      <c r="B1415" t="s">
        <v>2486</v>
      </c>
      <c r="C1415">
        <v>504</v>
      </c>
      <c r="D1415" t="s">
        <v>27617</v>
      </c>
      <c r="E1415" t="s">
        <v>1640</v>
      </c>
      <c r="F1415" t="s">
        <v>26357</v>
      </c>
      <c r="G1415" t="s">
        <v>6619</v>
      </c>
      <c r="H1415" t="s">
        <v>6596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596</v>
      </c>
      <c r="O1415" t="s">
        <v>6596</v>
      </c>
      <c r="P1415" t="s">
        <v>6596</v>
      </c>
      <c r="Q1415" t="s">
        <v>6596</v>
      </c>
      <c r="R1415" t="s">
        <v>6596</v>
      </c>
      <c r="S1415" t="s">
        <v>6619</v>
      </c>
      <c r="T1415" t="s">
        <v>6596</v>
      </c>
      <c r="U1415" t="s">
        <v>6596</v>
      </c>
      <c r="V1415" t="s">
        <v>6596</v>
      </c>
      <c r="W1415" t="s">
        <v>6596</v>
      </c>
      <c r="X1415" t="s">
        <v>6596</v>
      </c>
      <c r="Y1415" t="s">
        <v>6596</v>
      </c>
      <c r="Z1415" t="s">
        <v>6596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619</v>
      </c>
    </row>
    <row r="1416" spans="1:32" x14ac:dyDescent="0.25">
      <c r="A1416">
        <v>1479</v>
      </c>
      <c r="B1416" t="s">
        <v>2488</v>
      </c>
      <c r="C1416">
        <v>200</v>
      </c>
      <c r="D1416" t="s">
        <v>1640</v>
      </c>
      <c r="E1416" t="s">
        <v>1640</v>
      </c>
      <c r="F1416" t="s">
        <v>1640</v>
      </c>
      <c r="G1416" t="s">
        <v>6619</v>
      </c>
      <c r="H1416" t="s">
        <v>6596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596</v>
      </c>
      <c r="N1416" t="s">
        <v>6619</v>
      </c>
      <c r="O1416" t="s">
        <v>6596</v>
      </c>
      <c r="P1416" t="s">
        <v>6596</v>
      </c>
      <c r="Q1416" t="s">
        <v>6596</v>
      </c>
      <c r="R1416" t="s">
        <v>6596</v>
      </c>
      <c r="S1416" t="s">
        <v>6596</v>
      </c>
      <c r="T1416" t="s">
        <v>6596</v>
      </c>
      <c r="U1416" t="s">
        <v>6596</v>
      </c>
      <c r="V1416" t="s">
        <v>6596</v>
      </c>
      <c r="W1416" t="s">
        <v>6596</v>
      </c>
      <c r="X1416" t="s">
        <v>6596</v>
      </c>
      <c r="Y1416" t="s">
        <v>6596</v>
      </c>
      <c r="Z1416" t="s">
        <v>6596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619</v>
      </c>
    </row>
    <row r="1417" spans="1:32" x14ac:dyDescent="0.25">
      <c r="A1417">
        <v>1480</v>
      </c>
      <c r="B1417" t="s">
        <v>2489</v>
      </c>
      <c r="C1417">
        <v>70</v>
      </c>
      <c r="D1417" t="s">
        <v>1640</v>
      </c>
      <c r="E1417" t="s">
        <v>1640</v>
      </c>
      <c r="F1417" t="s">
        <v>1640</v>
      </c>
      <c r="G1417" t="s">
        <v>6619</v>
      </c>
      <c r="H1417" t="s">
        <v>6596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596</v>
      </c>
      <c r="P1417" t="s">
        <v>6596</v>
      </c>
      <c r="Q1417" t="s">
        <v>6596</v>
      </c>
      <c r="R1417" t="s">
        <v>6596</v>
      </c>
      <c r="S1417" t="s">
        <v>6596</v>
      </c>
      <c r="T1417" t="s">
        <v>6619</v>
      </c>
      <c r="U1417" t="s">
        <v>6596</v>
      </c>
      <c r="V1417" t="s">
        <v>6596</v>
      </c>
      <c r="W1417" t="s">
        <v>6596</v>
      </c>
      <c r="X1417" t="s">
        <v>6596</v>
      </c>
      <c r="Y1417" t="s">
        <v>6596</v>
      </c>
      <c r="Z1417" t="s">
        <v>6596</v>
      </c>
      <c r="AA1417" t="s">
        <v>6596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619</v>
      </c>
    </row>
    <row r="1418" spans="1:32" x14ac:dyDescent="0.25">
      <c r="A1418">
        <v>1482</v>
      </c>
      <c r="B1418" t="s">
        <v>2492</v>
      </c>
      <c r="C1418">
        <v>40</v>
      </c>
      <c r="D1418" t="s">
        <v>27618</v>
      </c>
      <c r="E1418" t="s">
        <v>1640</v>
      </c>
      <c r="F1418" t="s">
        <v>27084</v>
      </c>
      <c r="G1418" t="s">
        <v>6596</v>
      </c>
      <c r="H1418" t="s">
        <v>6596</v>
      </c>
      <c r="I1418" t="s">
        <v>6619</v>
      </c>
      <c r="J1418" t="s">
        <v>6596</v>
      </c>
      <c r="K1418" t="s">
        <v>6596</v>
      </c>
      <c r="L1418" t="s">
        <v>6596</v>
      </c>
      <c r="M1418" t="s">
        <v>6596</v>
      </c>
      <c r="N1418" t="s">
        <v>6596</v>
      </c>
      <c r="O1418" t="s">
        <v>6619</v>
      </c>
      <c r="P1418" t="s">
        <v>6596</v>
      </c>
      <c r="Q1418" t="s">
        <v>6596</v>
      </c>
      <c r="R1418" t="s">
        <v>6596</v>
      </c>
      <c r="S1418" t="s">
        <v>6596</v>
      </c>
      <c r="T1418" t="s">
        <v>6596</v>
      </c>
      <c r="U1418" t="s">
        <v>6596</v>
      </c>
      <c r="V1418" t="s">
        <v>6596</v>
      </c>
      <c r="W1418" t="s">
        <v>6596</v>
      </c>
      <c r="X1418" t="s">
        <v>6619</v>
      </c>
      <c r="Y1418" t="s">
        <v>6596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596</v>
      </c>
    </row>
    <row r="1419" spans="1:32" x14ac:dyDescent="0.25">
      <c r="A1419">
        <v>1483</v>
      </c>
      <c r="B1419" t="s">
        <v>2494</v>
      </c>
      <c r="C1419">
        <v>5</v>
      </c>
      <c r="D1419" t="s">
        <v>27619</v>
      </c>
      <c r="E1419" t="s">
        <v>1640</v>
      </c>
      <c r="F1419" t="s">
        <v>27607</v>
      </c>
      <c r="G1419" t="s">
        <v>6596</v>
      </c>
      <c r="H1419" t="s">
        <v>6596</v>
      </c>
      <c r="I1419" t="s">
        <v>6619</v>
      </c>
      <c r="J1419" t="s">
        <v>6596</v>
      </c>
      <c r="K1419" t="s">
        <v>6596</v>
      </c>
      <c r="L1419" t="s">
        <v>6596</v>
      </c>
      <c r="M1419" t="s">
        <v>6596</v>
      </c>
      <c r="N1419" t="s">
        <v>6596</v>
      </c>
      <c r="O1419" t="s">
        <v>6619</v>
      </c>
      <c r="P1419" t="s">
        <v>6596</v>
      </c>
      <c r="Q1419" t="s">
        <v>6596</v>
      </c>
      <c r="R1419" t="s">
        <v>6596</v>
      </c>
      <c r="S1419" t="s">
        <v>6596</v>
      </c>
      <c r="T1419" t="s">
        <v>6596</v>
      </c>
      <c r="U1419" t="s">
        <v>6596</v>
      </c>
      <c r="V1419" t="s">
        <v>6596</v>
      </c>
      <c r="W1419" t="s">
        <v>6596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596</v>
      </c>
      <c r="AF1419" t="s">
        <v>6619</v>
      </c>
    </row>
    <row r="1420" spans="1:32" x14ac:dyDescent="0.25">
      <c r="A1420">
        <v>1485</v>
      </c>
      <c r="B1420" t="s">
        <v>2496</v>
      </c>
      <c r="C1420">
        <v>34</v>
      </c>
      <c r="D1420" t="s">
        <v>27620</v>
      </c>
      <c r="E1420" t="s">
        <v>1640</v>
      </c>
      <c r="F1420" t="s">
        <v>27084</v>
      </c>
      <c r="G1420" t="s">
        <v>6596</v>
      </c>
      <c r="H1420" t="s">
        <v>6596</v>
      </c>
      <c r="I1420" t="s">
        <v>6619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619</v>
      </c>
      <c r="P1420" t="s">
        <v>6596</v>
      </c>
      <c r="Q1420" t="s">
        <v>6596</v>
      </c>
      <c r="R1420" t="s">
        <v>6596</v>
      </c>
      <c r="S1420" t="s">
        <v>6596</v>
      </c>
      <c r="T1420" t="s">
        <v>6596</v>
      </c>
      <c r="U1420" t="s">
        <v>6596</v>
      </c>
      <c r="V1420" t="s">
        <v>6596</v>
      </c>
      <c r="W1420" t="s">
        <v>6596</v>
      </c>
      <c r="X1420" t="s">
        <v>6596</v>
      </c>
      <c r="Y1420" t="s">
        <v>6596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619</v>
      </c>
    </row>
    <row r="1421" spans="1:32" x14ac:dyDescent="0.25">
      <c r="A1421">
        <v>1486</v>
      </c>
      <c r="B1421" t="s">
        <v>2498</v>
      </c>
      <c r="C1421">
        <v>207</v>
      </c>
      <c r="D1421" t="s">
        <v>27621</v>
      </c>
      <c r="E1421" t="s">
        <v>1640</v>
      </c>
      <c r="F1421" t="s">
        <v>25972</v>
      </c>
      <c r="G1421" t="s">
        <v>6619</v>
      </c>
      <c r="H1421" t="s">
        <v>6596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596</v>
      </c>
      <c r="N1421" t="s">
        <v>6619</v>
      </c>
      <c r="O1421" t="s">
        <v>6596</v>
      </c>
      <c r="P1421" t="s">
        <v>6596</v>
      </c>
      <c r="Q1421" t="s">
        <v>6596</v>
      </c>
      <c r="R1421" t="s">
        <v>6596</v>
      </c>
      <c r="S1421" t="s">
        <v>6596</v>
      </c>
      <c r="T1421" t="s">
        <v>6596</v>
      </c>
      <c r="U1421" t="s">
        <v>6596</v>
      </c>
      <c r="V1421" t="s">
        <v>6596</v>
      </c>
      <c r="W1421" t="s">
        <v>6596</v>
      </c>
      <c r="X1421" t="s">
        <v>6596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596</v>
      </c>
      <c r="AE1421" t="s">
        <v>6596</v>
      </c>
      <c r="AF1421" t="s">
        <v>6619</v>
      </c>
    </row>
    <row r="1422" spans="1:32" x14ac:dyDescent="0.25">
      <c r="A1422">
        <v>1487</v>
      </c>
      <c r="B1422" t="s">
        <v>2499</v>
      </c>
      <c r="C1422">
        <v>150</v>
      </c>
      <c r="D1422" t="s">
        <v>1640</v>
      </c>
      <c r="E1422" t="s">
        <v>1640</v>
      </c>
      <c r="F1422" t="s">
        <v>1640</v>
      </c>
      <c r="G1422" t="s">
        <v>6619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596</v>
      </c>
      <c r="N1422" t="s">
        <v>6619</v>
      </c>
      <c r="O1422" t="s">
        <v>6596</v>
      </c>
      <c r="P1422" t="s">
        <v>6596</v>
      </c>
      <c r="Q1422" t="s">
        <v>6596</v>
      </c>
      <c r="R1422" t="s">
        <v>6596</v>
      </c>
      <c r="S1422" t="s">
        <v>6596</v>
      </c>
      <c r="T1422" t="s">
        <v>6596</v>
      </c>
      <c r="U1422" t="s">
        <v>6596</v>
      </c>
      <c r="V1422" t="s">
        <v>6596</v>
      </c>
      <c r="W1422" t="s">
        <v>6596</v>
      </c>
      <c r="X1422" t="s">
        <v>6596</v>
      </c>
      <c r="Y1422" t="s">
        <v>6596</v>
      </c>
      <c r="Z1422" t="s">
        <v>6596</v>
      </c>
      <c r="AA1422" t="s">
        <v>6596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619</v>
      </c>
    </row>
    <row r="1423" spans="1:32" x14ac:dyDescent="0.25">
      <c r="A1423">
        <v>1488</v>
      </c>
      <c r="B1423" t="s">
        <v>2501</v>
      </c>
      <c r="C1423">
        <v>50</v>
      </c>
      <c r="D1423" t="s">
        <v>1640</v>
      </c>
      <c r="E1423" t="s">
        <v>1640</v>
      </c>
      <c r="F1423" t="s">
        <v>1640</v>
      </c>
      <c r="G1423" t="s">
        <v>6596</v>
      </c>
      <c r="H1423" t="s">
        <v>6596</v>
      </c>
      <c r="I1423" t="s">
        <v>6619</v>
      </c>
      <c r="J1423" t="s">
        <v>6596</v>
      </c>
      <c r="K1423" t="s">
        <v>6596</v>
      </c>
      <c r="L1423" t="s">
        <v>6596</v>
      </c>
      <c r="M1423" t="s">
        <v>6596</v>
      </c>
      <c r="N1423" t="s">
        <v>6596</v>
      </c>
      <c r="O1423" t="s">
        <v>6619</v>
      </c>
      <c r="P1423" t="s">
        <v>6596</v>
      </c>
      <c r="Q1423" t="s">
        <v>6596</v>
      </c>
      <c r="R1423" t="s">
        <v>6596</v>
      </c>
      <c r="S1423" t="s">
        <v>6596</v>
      </c>
      <c r="T1423" t="s">
        <v>6596</v>
      </c>
      <c r="U1423" t="s">
        <v>6596</v>
      </c>
      <c r="V1423" t="s">
        <v>6596</v>
      </c>
      <c r="W1423" t="s">
        <v>6596</v>
      </c>
      <c r="X1423" t="s">
        <v>6596</v>
      </c>
      <c r="Y1423" t="s">
        <v>6596</v>
      </c>
      <c r="Z1423" t="s">
        <v>6596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619</v>
      </c>
    </row>
    <row r="1424" spans="1:32" x14ac:dyDescent="0.25">
      <c r="A1424">
        <v>1489</v>
      </c>
      <c r="B1424" t="s">
        <v>2503</v>
      </c>
      <c r="C1424">
        <v>21</v>
      </c>
      <c r="D1424" t="s">
        <v>27622</v>
      </c>
      <c r="E1424" t="s">
        <v>1640</v>
      </c>
      <c r="F1424" t="s">
        <v>27084</v>
      </c>
      <c r="G1424" t="s">
        <v>6596</v>
      </c>
      <c r="H1424" t="s">
        <v>6596</v>
      </c>
      <c r="I1424" t="s">
        <v>6619</v>
      </c>
      <c r="J1424" t="s">
        <v>6596</v>
      </c>
      <c r="K1424" t="s">
        <v>6596</v>
      </c>
      <c r="L1424" t="s">
        <v>6596</v>
      </c>
      <c r="M1424" t="s">
        <v>6596</v>
      </c>
      <c r="N1424" t="s">
        <v>6596</v>
      </c>
      <c r="O1424" t="s">
        <v>6619</v>
      </c>
      <c r="P1424" t="s">
        <v>6596</v>
      </c>
      <c r="Q1424" t="s">
        <v>6596</v>
      </c>
      <c r="R1424" t="s">
        <v>6596</v>
      </c>
      <c r="S1424" t="s">
        <v>6596</v>
      </c>
      <c r="T1424" t="s">
        <v>6596</v>
      </c>
      <c r="U1424" t="s">
        <v>6596</v>
      </c>
      <c r="V1424" t="s">
        <v>6596</v>
      </c>
      <c r="W1424" t="s">
        <v>6596</v>
      </c>
      <c r="X1424" t="s">
        <v>6619</v>
      </c>
      <c r="Y1424" t="s">
        <v>6596</v>
      </c>
      <c r="Z1424" t="s">
        <v>6596</v>
      </c>
      <c r="AA1424" t="s">
        <v>6596</v>
      </c>
      <c r="AB1424" t="s">
        <v>6596</v>
      </c>
      <c r="AC1424" t="s">
        <v>6596</v>
      </c>
      <c r="AD1424" t="s">
        <v>6596</v>
      </c>
      <c r="AE1424" t="s">
        <v>6596</v>
      </c>
      <c r="AF1424" t="s">
        <v>6596</v>
      </c>
    </row>
    <row r="1425" spans="1:32" x14ac:dyDescent="0.25">
      <c r="A1425">
        <v>1490</v>
      </c>
      <c r="B1425" t="s">
        <v>2505</v>
      </c>
      <c r="C1425">
        <v>100</v>
      </c>
      <c r="D1425" t="s">
        <v>1640</v>
      </c>
      <c r="E1425" t="s">
        <v>1640</v>
      </c>
      <c r="F1425" t="s">
        <v>1640</v>
      </c>
      <c r="G1425" t="s">
        <v>6596</v>
      </c>
      <c r="H1425" t="s">
        <v>6596</v>
      </c>
      <c r="I1425" t="s">
        <v>6619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596</v>
      </c>
      <c r="P1425" t="s">
        <v>6619</v>
      </c>
      <c r="Q1425" t="s">
        <v>6596</v>
      </c>
      <c r="R1425" t="s">
        <v>6596</v>
      </c>
      <c r="S1425" t="s">
        <v>6596</v>
      </c>
      <c r="T1425" t="s">
        <v>6596</v>
      </c>
      <c r="U1425" t="s">
        <v>6596</v>
      </c>
      <c r="V1425" t="s">
        <v>6596</v>
      </c>
      <c r="W1425" t="s">
        <v>6596</v>
      </c>
      <c r="X1425" t="s">
        <v>6596</v>
      </c>
      <c r="Y1425" t="s">
        <v>6596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619</v>
      </c>
    </row>
    <row r="1426" spans="1:32" x14ac:dyDescent="0.25">
      <c r="A1426">
        <v>1491</v>
      </c>
      <c r="B1426" t="s">
        <v>2507</v>
      </c>
      <c r="C1426">
        <v>240</v>
      </c>
      <c r="D1426" t="s">
        <v>1640</v>
      </c>
      <c r="E1426" t="s">
        <v>1640</v>
      </c>
      <c r="F1426" t="s">
        <v>1640</v>
      </c>
      <c r="G1426" t="s">
        <v>6619</v>
      </c>
      <c r="H1426" t="s">
        <v>6596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596</v>
      </c>
      <c r="N1426" t="s">
        <v>6619</v>
      </c>
      <c r="O1426" t="s">
        <v>6596</v>
      </c>
      <c r="P1426" t="s">
        <v>6596</v>
      </c>
      <c r="Q1426" t="s">
        <v>6596</v>
      </c>
      <c r="R1426" t="s">
        <v>6596</v>
      </c>
      <c r="S1426" t="s">
        <v>6596</v>
      </c>
      <c r="T1426" t="s">
        <v>6619</v>
      </c>
      <c r="U1426" t="s">
        <v>6596</v>
      </c>
      <c r="V1426" t="s">
        <v>6596</v>
      </c>
      <c r="W1426" t="s">
        <v>6596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596</v>
      </c>
      <c r="AD1426" t="s">
        <v>6596</v>
      </c>
      <c r="AE1426" t="s">
        <v>6596</v>
      </c>
      <c r="AF1426" t="s">
        <v>6619</v>
      </c>
    </row>
    <row r="1427" spans="1:32" x14ac:dyDescent="0.25">
      <c r="A1427">
        <v>1492</v>
      </c>
      <c r="B1427" t="s">
        <v>2509</v>
      </c>
      <c r="C1427">
        <v>212</v>
      </c>
      <c r="D1427" t="s">
        <v>1640</v>
      </c>
      <c r="E1427" t="s">
        <v>1640</v>
      </c>
      <c r="F1427" t="s">
        <v>1640</v>
      </c>
      <c r="G1427" t="s">
        <v>6619</v>
      </c>
      <c r="H1427" t="s">
        <v>6596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596</v>
      </c>
      <c r="N1427" t="s">
        <v>6619</v>
      </c>
      <c r="O1427" t="s">
        <v>6596</v>
      </c>
      <c r="P1427" t="s">
        <v>6596</v>
      </c>
      <c r="Q1427" t="s">
        <v>6596</v>
      </c>
      <c r="R1427" t="s">
        <v>6596</v>
      </c>
      <c r="S1427" t="s">
        <v>6596</v>
      </c>
      <c r="T1427" t="s">
        <v>6596</v>
      </c>
      <c r="U1427" t="s">
        <v>6596</v>
      </c>
      <c r="V1427" t="s">
        <v>6596</v>
      </c>
      <c r="W1427" t="s">
        <v>6596</v>
      </c>
      <c r="X1427" t="s">
        <v>6596</v>
      </c>
      <c r="Y1427" t="s">
        <v>6596</v>
      </c>
      <c r="Z1427" t="s">
        <v>6596</v>
      </c>
      <c r="AA1427" t="s">
        <v>6596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619</v>
      </c>
    </row>
    <row r="1428" spans="1:32" x14ac:dyDescent="0.25">
      <c r="A1428">
        <v>1493</v>
      </c>
      <c r="B1428" t="s">
        <v>2511</v>
      </c>
      <c r="C1428">
        <v>5</v>
      </c>
      <c r="D1428" t="s">
        <v>27623</v>
      </c>
      <c r="E1428" t="s">
        <v>1640</v>
      </c>
      <c r="F1428" t="s">
        <v>27090</v>
      </c>
      <c r="G1428" t="s">
        <v>6596</v>
      </c>
      <c r="H1428" t="s">
        <v>6596</v>
      </c>
      <c r="I1428" t="s">
        <v>6619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619</v>
      </c>
      <c r="P1428" t="s">
        <v>6596</v>
      </c>
      <c r="Q1428" t="s">
        <v>6596</v>
      </c>
      <c r="R1428" t="s">
        <v>6596</v>
      </c>
      <c r="S1428" t="s">
        <v>6596</v>
      </c>
      <c r="T1428" t="s">
        <v>6596</v>
      </c>
      <c r="U1428" t="s">
        <v>6596</v>
      </c>
      <c r="V1428" t="s">
        <v>6596</v>
      </c>
      <c r="W1428" t="s">
        <v>6596</v>
      </c>
      <c r="X1428" t="s">
        <v>6596</v>
      </c>
      <c r="Y1428" t="s">
        <v>6596</v>
      </c>
      <c r="Z1428" t="s">
        <v>6619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596</v>
      </c>
      <c r="AF1428" t="s">
        <v>6596</v>
      </c>
    </row>
    <row r="1429" spans="1:32" x14ac:dyDescent="0.25">
      <c r="A1429">
        <v>1494</v>
      </c>
      <c r="B1429" t="s">
        <v>2514</v>
      </c>
      <c r="C1429">
        <v>120</v>
      </c>
      <c r="D1429" t="s">
        <v>1640</v>
      </c>
      <c r="E1429" t="s">
        <v>1640</v>
      </c>
      <c r="F1429" t="s">
        <v>1640</v>
      </c>
      <c r="G1429" t="s">
        <v>6619</v>
      </c>
      <c r="H1429" t="s">
        <v>6596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596</v>
      </c>
      <c r="N1429" t="s">
        <v>6596</v>
      </c>
      <c r="O1429" t="s">
        <v>6596</v>
      </c>
      <c r="P1429" t="s">
        <v>6596</v>
      </c>
      <c r="Q1429" t="s">
        <v>6596</v>
      </c>
      <c r="R1429" t="s">
        <v>6619</v>
      </c>
      <c r="S1429" t="s">
        <v>6596</v>
      </c>
      <c r="T1429" t="s">
        <v>6596</v>
      </c>
      <c r="U1429" t="s">
        <v>6596</v>
      </c>
      <c r="V1429" t="s">
        <v>6596</v>
      </c>
      <c r="W1429" t="s">
        <v>6596</v>
      </c>
      <c r="X1429" t="s">
        <v>6596</v>
      </c>
      <c r="Y1429" t="s">
        <v>6596</v>
      </c>
      <c r="Z1429" t="s">
        <v>6596</v>
      </c>
      <c r="AA1429" t="s">
        <v>6596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619</v>
      </c>
    </row>
    <row r="1430" spans="1:32" x14ac:dyDescent="0.25">
      <c r="A1430">
        <v>1495</v>
      </c>
      <c r="B1430" t="s">
        <v>2516</v>
      </c>
      <c r="C1430">
        <v>1</v>
      </c>
      <c r="D1430" t="s">
        <v>27624</v>
      </c>
      <c r="E1430" t="s">
        <v>1640</v>
      </c>
      <c r="F1430" t="s">
        <v>27090</v>
      </c>
      <c r="G1430" t="s">
        <v>6596</v>
      </c>
      <c r="H1430" t="s">
        <v>6596</v>
      </c>
      <c r="I1430" t="s">
        <v>6619</v>
      </c>
      <c r="J1430" t="s">
        <v>6596</v>
      </c>
      <c r="K1430" t="s">
        <v>6596</v>
      </c>
      <c r="L1430" t="s">
        <v>6596</v>
      </c>
      <c r="M1430" t="s">
        <v>6596</v>
      </c>
      <c r="N1430" t="s">
        <v>6596</v>
      </c>
      <c r="O1430" t="s">
        <v>6619</v>
      </c>
      <c r="P1430" t="s">
        <v>6596</v>
      </c>
      <c r="Q1430" t="s">
        <v>6596</v>
      </c>
      <c r="R1430" t="s">
        <v>6596</v>
      </c>
      <c r="S1430" t="s">
        <v>6596</v>
      </c>
      <c r="T1430" t="s">
        <v>6596</v>
      </c>
      <c r="U1430" t="s">
        <v>6596</v>
      </c>
      <c r="V1430" t="s">
        <v>6596</v>
      </c>
      <c r="W1430" t="s">
        <v>6596</v>
      </c>
      <c r="X1430" t="s">
        <v>6596</v>
      </c>
      <c r="Y1430" t="s">
        <v>6596</v>
      </c>
      <c r="Z1430" t="s">
        <v>6619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596</v>
      </c>
    </row>
    <row r="1431" spans="1:32" x14ac:dyDescent="0.25">
      <c r="A1431">
        <v>1496</v>
      </c>
      <c r="B1431" t="s">
        <v>2518</v>
      </c>
      <c r="C1431">
        <v>80</v>
      </c>
      <c r="D1431" t="s">
        <v>1640</v>
      </c>
      <c r="E1431" t="s">
        <v>1640</v>
      </c>
      <c r="F1431" t="s">
        <v>1640</v>
      </c>
      <c r="G1431" t="s">
        <v>6619</v>
      </c>
      <c r="H1431" t="s">
        <v>6596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596</v>
      </c>
      <c r="P1431" t="s">
        <v>6596</v>
      </c>
      <c r="Q1431" t="s">
        <v>6596</v>
      </c>
      <c r="R1431" t="s">
        <v>6619</v>
      </c>
      <c r="S1431" t="s">
        <v>6596</v>
      </c>
      <c r="T1431" t="s">
        <v>6596</v>
      </c>
      <c r="U1431" t="s">
        <v>6596</v>
      </c>
      <c r="V1431" t="s">
        <v>6596</v>
      </c>
      <c r="W1431" t="s">
        <v>6596</v>
      </c>
      <c r="X1431" t="s">
        <v>6596</v>
      </c>
      <c r="Y1431" t="s">
        <v>6596</v>
      </c>
      <c r="Z1431" t="s">
        <v>6596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619</v>
      </c>
    </row>
    <row r="1432" spans="1:32" x14ac:dyDescent="0.25">
      <c r="A1432">
        <v>1497</v>
      </c>
      <c r="B1432" t="s">
        <v>2519</v>
      </c>
      <c r="C1432">
        <v>120</v>
      </c>
      <c r="D1432" t="s">
        <v>27625</v>
      </c>
      <c r="E1432" t="s">
        <v>1640</v>
      </c>
      <c r="F1432" t="s">
        <v>25972</v>
      </c>
      <c r="G1432" t="s">
        <v>6619</v>
      </c>
      <c r="H1432" t="s">
        <v>6596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596</v>
      </c>
      <c r="N1432" t="s">
        <v>6619</v>
      </c>
      <c r="O1432" t="s">
        <v>6596</v>
      </c>
      <c r="P1432" t="s">
        <v>6596</v>
      </c>
      <c r="Q1432" t="s">
        <v>6596</v>
      </c>
      <c r="R1432" t="s">
        <v>6596</v>
      </c>
      <c r="S1432" t="s">
        <v>6596</v>
      </c>
      <c r="T1432" t="s">
        <v>6596</v>
      </c>
      <c r="U1432" t="s">
        <v>6596</v>
      </c>
      <c r="V1432" t="s">
        <v>6596</v>
      </c>
      <c r="W1432" t="s">
        <v>6596</v>
      </c>
      <c r="X1432" t="s">
        <v>6596</v>
      </c>
      <c r="Y1432" t="s">
        <v>6596</v>
      </c>
      <c r="Z1432" t="s">
        <v>6596</v>
      </c>
      <c r="AA1432" t="s">
        <v>6596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619</v>
      </c>
    </row>
    <row r="1433" spans="1:32" x14ac:dyDescent="0.25">
      <c r="A1433">
        <v>1498</v>
      </c>
      <c r="B1433" t="s">
        <v>2523</v>
      </c>
      <c r="C1433">
        <v>30</v>
      </c>
      <c r="D1433" t="s">
        <v>27626</v>
      </c>
      <c r="E1433" t="s">
        <v>1640</v>
      </c>
      <c r="F1433" t="s">
        <v>26772</v>
      </c>
      <c r="G1433" t="s">
        <v>6596</v>
      </c>
      <c r="H1433" t="s">
        <v>6596</v>
      </c>
      <c r="I1433" t="s">
        <v>6619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619</v>
      </c>
      <c r="P1433" t="s">
        <v>6596</v>
      </c>
      <c r="Q1433" t="s">
        <v>6596</v>
      </c>
      <c r="R1433" t="s">
        <v>6596</v>
      </c>
      <c r="S1433" t="s">
        <v>6596</v>
      </c>
      <c r="T1433" t="s">
        <v>6596</v>
      </c>
      <c r="U1433" t="s">
        <v>6596</v>
      </c>
      <c r="V1433" t="s">
        <v>6596</v>
      </c>
      <c r="W1433" t="s">
        <v>6596</v>
      </c>
      <c r="X1433" t="s">
        <v>6596</v>
      </c>
      <c r="Y1433" t="s">
        <v>6596</v>
      </c>
      <c r="Z1433" t="s">
        <v>6596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619</v>
      </c>
    </row>
    <row r="1434" spans="1:32" x14ac:dyDescent="0.25">
      <c r="A1434">
        <v>1499</v>
      </c>
      <c r="B1434" t="s">
        <v>2527</v>
      </c>
      <c r="C1434">
        <v>125</v>
      </c>
      <c r="D1434" t="s">
        <v>27627</v>
      </c>
      <c r="E1434" t="s">
        <v>1640</v>
      </c>
      <c r="F1434" t="s">
        <v>25972</v>
      </c>
      <c r="G1434" t="s">
        <v>6619</v>
      </c>
      <c r="H1434" t="s">
        <v>6596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596</v>
      </c>
      <c r="N1434" t="s">
        <v>6619</v>
      </c>
      <c r="O1434" t="s">
        <v>6596</v>
      </c>
      <c r="P1434" t="s">
        <v>6596</v>
      </c>
      <c r="Q1434" t="s">
        <v>6596</v>
      </c>
      <c r="R1434" t="s">
        <v>6596</v>
      </c>
      <c r="S1434" t="s">
        <v>6596</v>
      </c>
      <c r="T1434" t="s">
        <v>6596</v>
      </c>
      <c r="U1434" t="s">
        <v>6596</v>
      </c>
      <c r="V1434" t="s">
        <v>6596</v>
      </c>
      <c r="W1434" t="s">
        <v>6596</v>
      </c>
      <c r="X1434" t="s">
        <v>6596</v>
      </c>
      <c r="Y1434" t="s">
        <v>6596</v>
      </c>
      <c r="Z1434" t="s">
        <v>6596</v>
      </c>
      <c r="AA1434" t="s">
        <v>6596</v>
      </c>
      <c r="AB1434" t="s">
        <v>6596</v>
      </c>
      <c r="AC1434" t="s">
        <v>6596</v>
      </c>
      <c r="AD1434" t="s">
        <v>6596</v>
      </c>
      <c r="AE1434" t="s">
        <v>6619</v>
      </c>
      <c r="AF1434" t="s">
        <v>6596</v>
      </c>
    </row>
    <row r="1435" spans="1:32" x14ac:dyDescent="0.25">
      <c r="A1435">
        <v>1500</v>
      </c>
      <c r="B1435" t="s">
        <v>2528</v>
      </c>
      <c r="C1435">
        <v>121</v>
      </c>
      <c r="D1435" t="s">
        <v>27628</v>
      </c>
      <c r="E1435" t="s">
        <v>1640</v>
      </c>
      <c r="F1435" t="s">
        <v>27629</v>
      </c>
      <c r="G1435" t="s">
        <v>6596</v>
      </c>
      <c r="H1435" t="s">
        <v>6596</v>
      </c>
      <c r="I1435" t="s">
        <v>6596</v>
      </c>
      <c r="J1435" t="s">
        <v>6619</v>
      </c>
      <c r="K1435" t="s">
        <v>6596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596</v>
      </c>
      <c r="S1435" t="s">
        <v>6596</v>
      </c>
      <c r="T1435" t="s">
        <v>6596</v>
      </c>
      <c r="U1435" t="s">
        <v>6619</v>
      </c>
      <c r="V1435" t="s">
        <v>6596</v>
      </c>
      <c r="W1435" t="s">
        <v>6596</v>
      </c>
      <c r="X1435" t="s">
        <v>6619</v>
      </c>
      <c r="Y1435" t="s">
        <v>6596</v>
      </c>
      <c r="Z1435" t="s">
        <v>6596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596</v>
      </c>
    </row>
    <row r="1436" spans="1:32" x14ac:dyDescent="0.25">
      <c r="A1436">
        <v>1501</v>
      </c>
      <c r="B1436" t="s">
        <v>2529</v>
      </c>
      <c r="C1436">
        <v>152</v>
      </c>
      <c r="D1436" t="s">
        <v>27630</v>
      </c>
      <c r="E1436" t="s">
        <v>1640</v>
      </c>
      <c r="F1436" t="s">
        <v>25972</v>
      </c>
      <c r="G1436" t="s">
        <v>6596</v>
      </c>
      <c r="H1436" t="s">
        <v>6619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596</v>
      </c>
      <c r="N1436" t="s">
        <v>6619</v>
      </c>
      <c r="O1436" t="s">
        <v>6596</v>
      </c>
      <c r="P1436" t="s">
        <v>6596</v>
      </c>
      <c r="Q1436" t="s">
        <v>6596</v>
      </c>
      <c r="R1436" t="s">
        <v>6596</v>
      </c>
      <c r="S1436" t="s">
        <v>6596</v>
      </c>
      <c r="T1436" t="s">
        <v>6596</v>
      </c>
      <c r="U1436" t="s">
        <v>6596</v>
      </c>
      <c r="V1436" t="s">
        <v>6596</v>
      </c>
      <c r="W1436" t="s">
        <v>6596</v>
      </c>
      <c r="X1436" t="s">
        <v>6596</v>
      </c>
      <c r="Y1436" t="s">
        <v>6596</v>
      </c>
      <c r="Z1436" t="s">
        <v>6596</v>
      </c>
      <c r="AA1436" t="s">
        <v>6596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619</v>
      </c>
    </row>
    <row r="1437" spans="1:32" x14ac:dyDescent="0.25">
      <c r="A1437">
        <v>1502</v>
      </c>
      <c r="B1437" t="s">
        <v>2530</v>
      </c>
      <c r="C1437">
        <v>90</v>
      </c>
      <c r="D1437" t="s">
        <v>1640</v>
      </c>
      <c r="E1437" t="s">
        <v>1640</v>
      </c>
      <c r="F1437" t="s">
        <v>1640</v>
      </c>
      <c r="G1437" t="s">
        <v>6619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596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619</v>
      </c>
      <c r="S1437" t="s">
        <v>6596</v>
      </c>
      <c r="T1437" t="s">
        <v>6596</v>
      </c>
      <c r="U1437" t="s">
        <v>6596</v>
      </c>
      <c r="V1437" t="s">
        <v>6596</v>
      </c>
      <c r="W1437" t="s">
        <v>6596</v>
      </c>
      <c r="X1437" t="s">
        <v>6596</v>
      </c>
      <c r="Y1437" t="s">
        <v>6596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619</v>
      </c>
    </row>
    <row r="1438" spans="1:32" x14ac:dyDescent="0.25">
      <c r="A1438">
        <v>1503</v>
      </c>
      <c r="B1438" t="s">
        <v>2531</v>
      </c>
      <c r="C1438">
        <v>159</v>
      </c>
      <c r="D1438" t="s">
        <v>27631</v>
      </c>
      <c r="E1438" t="s">
        <v>1640</v>
      </c>
      <c r="F1438" t="s">
        <v>26510</v>
      </c>
      <c r="G1438" t="s">
        <v>6596</v>
      </c>
      <c r="H1438" t="s">
        <v>6596</v>
      </c>
      <c r="I1438" t="s">
        <v>6596</v>
      </c>
      <c r="J1438" t="s">
        <v>6619</v>
      </c>
      <c r="K1438" t="s">
        <v>6596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596</v>
      </c>
      <c r="S1438" t="s">
        <v>6596</v>
      </c>
      <c r="T1438" t="s">
        <v>6596</v>
      </c>
      <c r="U1438" t="s">
        <v>6619</v>
      </c>
      <c r="V1438" t="s">
        <v>6596</v>
      </c>
      <c r="W1438" t="s">
        <v>6596</v>
      </c>
      <c r="X1438" t="s">
        <v>6596</v>
      </c>
      <c r="Y1438" t="s">
        <v>6619</v>
      </c>
      <c r="Z1438" t="s">
        <v>6596</v>
      </c>
      <c r="AA1438" t="s">
        <v>6596</v>
      </c>
      <c r="AB1438" t="s">
        <v>6596</v>
      </c>
      <c r="AC1438" t="s">
        <v>6596</v>
      </c>
      <c r="AD1438" t="s">
        <v>6596</v>
      </c>
      <c r="AE1438" t="s">
        <v>6596</v>
      </c>
      <c r="AF1438" t="s">
        <v>6596</v>
      </c>
    </row>
    <row r="1439" spans="1:32" x14ac:dyDescent="0.25">
      <c r="A1439">
        <v>1504</v>
      </c>
      <c r="B1439" t="s">
        <v>2532</v>
      </c>
      <c r="C1439">
        <v>282</v>
      </c>
      <c r="D1439" t="s">
        <v>27632</v>
      </c>
      <c r="E1439" t="s">
        <v>1640</v>
      </c>
      <c r="F1439" t="s">
        <v>25927</v>
      </c>
      <c r="G1439" t="s">
        <v>6596</v>
      </c>
      <c r="H1439" t="s">
        <v>6596</v>
      </c>
      <c r="I1439" t="s">
        <v>6619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596</v>
      </c>
      <c r="P1439" t="s">
        <v>6619</v>
      </c>
      <c r="Q1439" t="s">
        <v>6596</v>
      </c>
      <c r="R1439" t="s">
        <v>6596</v>
      </c>
      <c r="S1439" t="s">
        <v>6596</v>
      </c>
      <c r="T1439" t="s">
        <v>6596</v>
      </c>
      <c r="U1439" t="s">
        <v>6596</v>
      </c>
      <c r="V1439" t="s">
        <v>6596</v>
      </c>
      <c r="W1439" t="s">
        <v>6619</v>
      </c>
      <c r="X1439" t="s">
        <v>6596</v>
      </c>
      <c r="Y1439" t="s">
        <v>6596</v>
      </c>
      <c r="Z1439" t="s">
        <v>6596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619</v>
      </c>
    </row>
    <row r="1440" spans="1:32" x14ac:dyDescent="0.25">
      <c r="A1440">
        <v>1505</v>
      </c>
      <c r="B1440" t="s">
        <v>2534</v>
      </c>
      <c r="C1440">
        <v>60</v>
      </c>
      <c r="D1440" t="s">
        <v>27633</v>
      </c>
      <c r="E1440" t="s">
        <v>1640</v>
      </c>
      <c r="F1440" t="s">
        <v>27634</v>
      </c>
      <c r="G1440" t="s">
        <v>6619</v>
      </c>
      <c r="H1440" t="s">
        <v>6596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596</v>
      </c>
      <c r="N1440" t="s">
        <v>6596</v>
      </c>
      <c r="O1440" t="s">
        <v>6596</v>
      </c>
      <c r="P1440" t="s">
        <v>6596</v>
      </c>
      <c r="Q1440" t="s">
        <v>6596</v>
      </c>
      <c r="R1440" t="s">
        <v>6619</v>
      </c>
      <c r="S1440" t="s">
        <v>6596</v>
      </c>
      <c r="T1440" t="s">
        <v>6596</v>
      </c>
      <c r="U1440" t="s">
        <v>6596</v>
      </c>
      <c r="V1440" t="s">
        <v>6596</v>
      </c>
      <c r="W1440" t="s">
        <v>6596</v>
      </c>
      <c r="X1440" t="s">
        <v>6596</v>
      </c>
      <c r="Y1440" t="s">
        <v>6596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619</v>
      </c>
    </row>
    <row r="1441" spans="1:32" x14ac:dyDescent="0.25">
      <c r="A1441">
        <v>1506</v>
      </c>
      <c r="B1441" t="s">
        <v>2536</v>
      </c>
      <c r="C1441">
        <v>293</v>
      </c>
      <c r="D1441" t="s">
        <v>27635</v>
      </c>
      <c r="E1441" t="s">
        <v>1640</v>
      </c>
      <c r="F1441" t="s">
        <v>27636</v>
      </c>
      <c r="G1441" t="s">
        <v>6596</v>
      </c>
      <c r="H1441" t="s">
        <v>6596</v>
      </c>
      <c r="I1441" t="s">
        <v>6596</v>
      </c>
      <c r="J1441" t="s">
        <v>6619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596</v>
      </c>
      <c r="P1441" t="s">
        <v>6596</v>
      </c>
      <c r="Q1441" t="s">
        <v>6596</v>
      </c>
      <c r="R1441" t="s">
        <v>6596</v>
      </c>
      <c r="S1441" t="s">
        <v>6596</v>
      </c>
      <c r="T1441" t="s">
        <v>6596</v>
      </c>
      <c r="U1441" t="s">
        <v>6619</v>
      </c>
      <c r="V1441" t="s">
        <v>6596</v>
      </c>
      <c r="W1441" t="s">
        <v>6596</v>
      </c>
      <c r="X1441" t="s">
        <v>6619</v>
      </c>
      <c r="Y1441" t="s">
        <v>6596</v>
      </c>
      <c r="Z1441" t="s">
        <v>6596</v>
      </c>
      <c r="AA1441" t="s">
        <v>6596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596</v>
      </c>
    </row>
    <row r="1442" spans="1:32" x14ac:dyDescent="0.25">
      <c r="A1442">
        <v>1507</v>
      </c>
      <c r="B1442" t="s">
        <v>2538</v>
      </c>
      <c r="C1442">
        <v>90</v>
      </c>
      <c r="D1442" t="s">
        <v>27637</v>
      </c>
      <c r="E1442" t="s">
        <v>1640</v>
      </c>
      <c r="F1442" t="s">
        <v>25972</v>
      </c>
      <c r="G1442" t="s">
        <v>6619</v>
      </c>
      <c r="H1442" t="s">
        <v>6596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596</v>
      </c>
      <c r="N1442" t="s">
        <v>6619</v>
      </c>
      <c r="O1442" t="s">
        <v>6596</v>
      </c>
      <c r="P1442" t="s">
        <v>6596</v>
      </c>
      <c r="Q1442" t="s">
        <v>6596</v>
      </c>
      <c r="R1442" t="s">
        <v>6596</v>
      </c>
      <c r="S1442" t="s">
        <v>6596</v>
      </c>
      <c r="T1442" t="s">
        <v>6596</v>
      </c>
      <c r="U1442" t="s">
        <v>6596</v>
      </c>
      <c r="V1442" t="s">
        <v>6596</v>
      </c>
      <c r="W1442" t="s">
        <v>6596</v>
      </c>
      <c r="X1442" t="s">
        <v>6596</v>
      </c>
      <c r="Y1442" t="s">
        <v>6596</v>
      </c>
      <c r="Z1442" t="s">
        <v>6596</v>
      </c>
      <c r="AA1442" t="s">
        <v>6596</v>
      </c>
      <c r="AB1442" t="s">
        <v>6596</v>
      </c>
      <c r="AC1442" t="s">
        <v>6596</v>
      </c>
      <c r="AD1442" t="s">
        <v>6596</v>
      </c>
      <c r="AE1442" t="s">
        <v>6596</v>
      </c>
      <c r="AF1442" t="s">
        <v>6619</v>
      </c>
    </row>
    <row r="1443" spans="1:32" x14ac:dyDescent="0.25">
      <c r="A1443">
        <v>1508</v>
      </c>
      <c r="B1443" t="s">
        <v>2540</v>
      </c>
      <c r="C1443">
        <v>350</v>
      </c>
      <c r="D1443" t="s">
        <v>27638</v>
      </c>
      <c r="E1443" t="s">
        <v>1640</v>
      </c>
      <c r="F1443" t="s">
        <v>25927</v>
      </c>
      <c r="G1443" t="s">
        <v>6619</v>
      </c>
      <c r="H1443" t="s">
        <v>6596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619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  <c r="S1443" t="s">
        <v>6596</v>
      </c>
      <c r="T1443" t="s">
        <v>6596</v>
      </c>
      <c r="U1443" t="s">
        <v>6596</v>
      </c>
      <c r="V1443" t="s">
        <v>6596</v>
      </c>
      <c r="W1443" t="s">
        <v>6619</v>
      </c>
      <c r="X1443" t="s">
        <v>6596</v>
      </c>
      <c r="Y1443" t="s">
        <v>6596</v>
      </c>
      <c r="Z1443" t="s">
        <v>6596</v>
      </c>
      <c r="AA1443" t="s">
        <v>6596</v>
      </c>
      <c r="AB1443" t="s">
        <v>6596</v>
      </c>
      <c r="AC1443" t="s">
        <v>6596</v>
      </c>
      <c r="AD1443" t="s">
        <v>6596</v>
      </c>
      <c r="AE1443" t="s">
        <v>6596</v>
      </c>
      <c r="AF1443" t="s">
        <v>6619</v>
      </c>
    </row>
    <row r="1444" spans="1:32" x14ac:dyDescent="0.25">
      <c r="A1444">
        <v>1509</v>
      </c>
      <c r="B1444" t="s">
        <v>2543</v>
      </c>
      <c r="C1444">
        <v>112</v>
      </c>
      <c r="D1444" t="s">
        <v>27639</v>
      </c>
      <c r="E1444" t="s">
        <v>1640</v>
      </c>
      <c r="F1444" t="s">
        <v>25972</v>
      </c>
      <c r="G1444" t="s">
        <v>6596</v>
      </c>
      <c r="H1444" t="s">
        <v>6619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596</v>
      </c>
      <c r="N1444" t="s">
        <v>6619</v>
      </c>
      <c r="O1444" t="s">
        <v>6596</v>
      </c>
      <c r="P1444" t="s">
        <v>6596</v>
      </c>
      <c r="Q1444" t="s">
        <v>6596</v>
      </c>
      <c r="R1444" t="s">
        <v>6596</v>
      </c>
      <c r="S1444" t="s">
        <v>6596</v>
      </c>
      <c r="T1444" t="s">
        <v>6596</v>
      </c>
      <c r="U1444" t="s">
        <v>6596</v>
      </c>
      <c r="V1444" t="s">
        <v>6596</v>
      </c>
      <c r="W1444" t="s">
        <v>6596</v>
      </c>
      <c r="X1444" t="s">
        <v>6596</v>
      </c>
      <c r="Y1444" t="s">
        <v>6596</v>
      </c>
      <c r="Z1444" t="s">
        <v>6596</v>
      </c>
      <c r="AA1444" t="s">
        <v>6596</v>
      </c>
      <c r="AB1444" t="s">
        <v>6596</v>
      </c>
      <c r="AC1444" t="s">
        <v>6619</v>
      </c>
      <c r="AD1444" t="s">
        <v>6596</v>
      </c>
      <c r="AE1444" t="s">
        <v>6596</v>
      </c>
      <c r="AF1444" t="s">
        <v>6596</v>
      </c>
    </row>
    <row r="1445" spans="1:32" x14ac:dyDescent="0.25">
      <c r="A1445">
        <v>1510</v>
      </c>
      <c r="B1445" t="s">
        <v>2545</v>
      </c>
      <c r="C1445">
        <v>57</v>
      </c>
      <c r="D1445" t="s">
        <v>27640</v>
      </c>
      <c r="E1445" t="s">
        <v>1640</v>
      </c>
      <c r="F1445" t="s">
        <v>27084</v>
      </c>
      <c r="G1445" t="s">
        <v>6596</v>
      </c>
      <c r="H1445" t="s">
        <v>6596</v>
      </c>
      <c r="I1445" t="s">
        <v>6619</v>
      </c>
      <c r="J1445" t="s">
        <v>6596</v>
      </c>
      <c r="K1445" t="s">
        <v>6596</v>
      </c>
      <c r="L1445" t="s">
        <v>6596</v>
      </c>
      <c r="M1445" t="s">
        <v>6596</v>
      </c>
      <c r="N1445" t="s">
        <v>6596</v>
      </c>
      <c r="O1445" t="s">
        <v>6619</v>
      </c>
      <c r="P1445" t="s">
        <v>6596</v>
      </c>
      <c r="Q1445" t="s">
        <v>6596</v>
      </c>
      <c r="R1445" t="s">
        <v>6596</v>
      </c>
      <c r="S1445" t="s">
        <v>6596</v>
      </c>
      <c r="T1445" t="s">
        <v>6596</v>
      </c>
      <c r="U1445" t="s">
        <v>6596</v>
      </c>
      <c r="V1445" t="s">
        <v>6596</v>
      </c>
      <c r="W1445" t="s">
        <v>6596</v>
      </c>
      <c r="X1445" t="s">
        <v>6619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596</v>
      </c>
      <c r="AF1445" t="s">
        <v>6596</v>
      </c>
    </row>
    <row r="1446" spans="1:32" x14ac:dyDescent="0.25">
      <c r="A1446">
        <v>1511</v>
      </c>
      <c r="B1446" t="s">
        <v>2547</v>
      </c>
      <c r="C1446">
        <v>20</v>
      </c>
      <c r="D1446" t="s">
        <v>1640</v>
      </c>
      <c r="E1446" t="s">
        <v>1640</v>
      </c>
      <c r="F1446" t="s">
        <v>1640</v>
      </c>
      <c r="G1446" t="s">
        <v>6596</v>
      </c>
      <c r="H1446" t="s">
        <v>6596</v>
      </c>
      <c r="I1446" t="s">
        <v>6619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596</v>
      </c>
      <c r="P1446" t="s">
        <v>6619</v>
      </c>
      <c r="Q1446" t="s">
        <v>6596</v>
      </c>
      <c r="R1446" t="s">
        <v>6596</v>
      </c>
      <c r="S1446" t="s">
        <v>6596</v>
      </c>
      <c r="T1446" t="s">
        <v>6596</v>
      </c>
      <c r="U1446" t="s">
        <v>6596</v>
      </c>
      <c r="V1446" t="s">
        <v>6596</v>
      </c>
      <c r="W1446" t="s">
        <v>6596</v>
      </c>
      <c r="X1446" t="s">
        <v>6596</v>
      </c>
      <c r="Y1446" t="s">
        <v>6596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619</v>
      </c>
    </row>
    <row r="1447" spans="1:32" x14ac:dyDescent="0.25">
      <c r="A1447">
        <v>1512</v>
      </c>
      <c r="B1447" t="s">
        <v>2548</v>
      </c>
      <c r="C1447">
        <v>40</v>
      </c>
      <c r="D1447" t="s">
        <v>1640</v>
      </c>
      <c r="E1447" t="s">
        <v>1640</v>
      </c>
      <c r="F1447" t="s">
        <v>1640</v>
      </c>
      <c r="G1447" t="s">
        <v>6619</v>
      </c>
      <c r="H1447" t="s">
        <v>6596</v>
      </c>
      <c r="I1447" t="s">
        <v>6596</v>
      </c>
      <c r="J1447" t="s">
        <v>6596</v>
      </c>
      <c r="K1447" t="s">
        <v>6596</v>
      </c>
      <c r="L1447" t="s">
        <v>6596</v>
      </c>
      <c r="M1447" t="s">
        <v>6596</v>
      </c>
      <c r="N1447" t="s">
        <v>6596</v>
      </c>
      <c r="O1447" t="s">
        <v>6596</v>
      </c>
      <c r="P1447" t="s">
        <v>6596</v>
      </c>
      <c r="Q1447" t="s">
        <v>6596</v>
      </c>
      <c r="R1447" t="s">
        <v>6619</v>
      </c>
      <c r="S1447" t="s">
        <v>6596</v>
      </c>
      <c r="T1447" t="s">
        <v>6619</v>
      </c>
      <c r="U1447" t="s">
        <v>6596</v>
      </c>
      <c r="V1447" t="s">
        <v>6596</v>
      </c>
      <c r="W1447" t="s">
        <v>6596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596</v>
      </c>
      <c r="AF1447" t="s">
        <v>6619</v>
      </c>
    </row>
    <row r="1448" spans="1:32" x14ac:dyDescent="0.25">
      <c r="A1448">
        <v>1513</v>
      </c>
      <c r="B1448" t="s">
        <v>2550</v>
      </c>
      <c r="C1448">
        <v>12</v>
      </c>
      <c r="D1448" t="s">
        <v>27641</v>
      </c>
      <c r="E1448" t="s">
        <v>1640</v>
      </c>
      <c r="F1448" t="s">
        <v>27642</v>
      </c>
      <c r="G1448" t="s">
        <v>6596</v>
      </c>
      <c r="H1448" t="s">
        <v>6596</v>
      </c>
      <c r="I1448" t="s">
        <v>6619</v>
      </c>
      <c r="J1448" t="s">
        <v>6596</v>
      </c>
      <c r="K1448" t="s">
        <v>6596</v>
      </c>
      <c r="L1448" t="s">
        <v>6596</v>
      </c>
      <c r="M1448" t="s">
        <v>6596</v>
      </c>
      <c r="N1448" t="s">
        <v>6596</v>
      </c>
      <c r="O1448" t="s">
        <v>6619</v>
      </c>
      <c r="P1448" t="s">
        <v>6596</v>
      </c>
      <c r="Q1448" t="s">
        <v>6596</v>
      </c>
      <c r="R1448" t="s">
        <v>6596</v>
      </c>
      <c r="S1448" t="s">
        <v>6596</v>
      </c>
      <c r="T1448" t="s">
        <v>6596</v>
      </c>
      <c r="U1448" t="s">
        <v>6596</v>
      </c>
      <c r="V1448" t="s">
        <v>6596</v>
      </c>
      <c r="W1448" t="s">
        <v>6596</v>
      </c>
      <c r="X1448" t="s">
        <v>6596</v>
      </c>
      <c r="Y1448" t="s">
        <v>6619</v>
      </c>
      <c r="Z1448" t="s">
        <v>6596</v>
      </c>
      <c r="AA1448" t="s">
        <v>6596</v>
      </c>
      <c r="AB1448" t="s">
        <v>6596</v>
      </c>
      <c r="AC1448" t="s">
        <v>6596</v>
      </c>
      <c r="AD1448" t="s">
        <v>6596</v>
      </c>
      <c r="AE1448" t="s">
        <v>6596</v>
      </c>
      <c r="AF1448" t="s">
        <v>6596</v>
      </c>
    </row>
    <row r="1449" spans="1:32" x14ac:dyDescent="0.25">
      <c r="A1449">
        <v>1514</v>
      </c>
      <c r="B1449" t="s">
        <v>2552</v>
      </c>
      <c r="C1449">
        <v>135</v>
      </c>
      <c r="D1449" t="s">
        <v>1640</v>
      </c>
      <c r="E1449" t="s">
        <v>1640</v>
      </c>
      <c r="F1449" t="s">
        <v>1640</v>
      </c>
      <c r="G1449" t="s">
        <v>6596</v>
      </c>
      <c r="H1449" t="s">
        <v>6596</v>
      </c>
      <c r="I1449" t="s">
        <v>6619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6596</v>
      </c>
      <c r="O1449" t="s">
        <v>6596</v>
      </c>
      <c r="P1449" t="s">
        <v>6619</v>
      </c>
      <c r="Q1449" t="s">
        <v>6596</v>
      </c>
      <c r="R1449" t="s">
        <v>6596</v>
      </c>
      <c r="S1449" t="s">
        <v>6596</v>
      </c>
      <c r="T1449" t="s">
        <v>6596</v>
      </c>
      <c r="U1449" t="s">
        <v>6596</v>
      </c>
      <c r="V1449" t="s">
        <v>6596</v>
      </c>
      <c r="W1449" t="s">
        <v>6596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596</v>
      </c>
      <c r="AD1449" t="s">
        <v>6596</v>
      </c>
      <c r="AE1449" t="s">
        <v>6596</v>
      </c>
      <c r="AF1449" t="s">
        <v>6619</v>
      </c>
    </row>
    <row r="1450" spans="1:32" x14ac:dyDescent="0.25">
      <c r="A1450">
        <v>1515</v>
      </c>
      <c r="B1450" t="s">
        <v>2553</v>
      </c>
      <c r="C1450">
        <v>76</v>
      </c>
      <c r="D1450" t="s">
        <v>27643</v>
      </c>
      <c r="E1450" t="s">
        <v>1640</v>
      </c>
      <c r="F1450" t="s">
        <v>27644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619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  <c r="S1450" t="s">
        <v>6619</v>
      </c>
      <c r="T1450" t="s">
        <v>6619</v>
      </c>
      <c r="U1450" t="s">
        <v>6596</v>
      </c>
      <c r="V1450" t="s">
        <v>6596</v>
      </c>
      <c r="W1450" t="s">
        <v>6596</v>
      </c>
      <c r="X1450" t="s">
        <v>6596</v>
      </c>
      <c r="Y1450" t="s">
        <v>6596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619</v>
      </c>
    </row>
    <row r="1451" spans="1:32" x14ac:dyDescent="0.25">
      <c r="A1451">
        <v>1516</v>
      </c>
      <c r="B1451" t="s">
        <v>2554</v>
      </c>
      <c r="C1451">
        <v>31</v>
      </c>
      <c r="D1451" t="s">
        <v>27645</v>
      </c>
      <c r="E1451" t="s">
        <v>1640</v>
      </c>
      <c r="F1451" t="s">
        <v>1640</v>
      </c>
      <c r="G1451" t="s">
        <v>6596</v>
      </c>
      <c r="H1451" t="s">
        <v>6596</v>
      </c>
      <c r="I1451" t="s">
        <v>6619</v>
      </c>
      <c r="J1451" t="s">
        <v>6596</v>
      </c>
      <c r="K1451" t="s">
        <v>6596</v>
      </c>
      <c r="L1451" t="s">
        <v>6596</v>
      </c>
      <c r="M1451" t="s">
        <v>6596</v>
      </c>
      <c r="N1451" t="s">
        <v>6596</v>
      </c>
      <c r="O1451" t="s">
        <v>6596</v>
      </c>
      <c r="P1451" t="s">
        <v>6619</v>
      </c>
      <c r="Q1451" t="s">
        <v>6596</v>
      </c>
      <c r="R1451" t="s">
        <v>6596</v>
      </c>
      <c r="S1451" t="s">
        <v>6596</v>
      </c>
      <c r="T1451" t="s">
        <v>6596</v>
      </c>
      <c r="U1451" t="s">
        <v>6596</v>
      </c>
      <c r="V1451" t="s">
        <v>6596</v>
      </c>
      <c r="W1451" t="s">
        <v>6596</v>
      </c>
      <c r="X1451" t="s">
        <v>6596</v>
      </c>
      <c r="Y1451" t="s">
        <v>6596</v>
      </c>
      <c r="Z1451" t="s">
        <v>6596</v>
      </c>
      <c r="AA1451" t="s">
        <v>6596</v>
      </c>
      <c r="AB1451" t="s">
        <v>6596</v>
      </c>
      <c r="AC1451" t="s">
        <v>6619</v>
      </c>
      <c r="AD1451" t="s">
        <v>6596</v>
      </c>
      <c r="AE1451" t="s">
        <v>6596</v>
      </c>
      <c r="AF1451" t="s">
        <v>6596</v>
      </c>
    </row>
    <row r="1452" spans="1:32" x14ac:dyDescent="0.25">
      <c r="A1452">
        <v>1517</v>
      </c>
      <c r="B1452" t="s">
        <v>2556</v>
      </c>
      <c r="C1452">
        <v>6</v>
      </c>
      <c r="D1452" t="s">
        <v>27646</v>
      </c>
      <c r="E1452" t="s">
        <v>1640</v>
      </c>
      <c r="F1452" t="s">
        <v>27345</v>
      </c>
      <c r="G1452" t="s">
        <v>6596</v>
      </c>
      <c r="H1452" t="s">
        <v>6596</v>
      </c>
      <c r="I1452" t="s">
        <v>6619</v>
      </c>
      <c r="J1452" t="s">
        <v>6596</v>
      </c>
      <c r="K1452" t="s">
        <v>6596</v>
      </c>
      <c r="L1452" t="s">
        <v>6596</v>
      </c>
      <c r="M1452" t="s">
        <v>6596</v>
      </c>
      <c r="N1452" t="s">
        <v>6596</v>
      </c>
      <c r="O1452" t="s">
        <v>6619</v>
      </c>
      <c r="P1452" t="s">
        <v>6596</v>
      </c>
      <c r="Q1452" t="s">
        <v>6596</v>
      </c>
      <c r="R1452" t="s">
        <v>6596</v>
      </c>
      <c r="S1452" t="s">
        <v>6596</v>
      </c>
      <c r="T1452" t="s">
        <v>6596</v>
      </c>
      <c r="U1452" t="s">
        <v>6596</v>
      </c>
      <c r="V1452" t="s">
        <v>6596</v>
      </c>
      <c r="W1452" t="s">
        <v>6596</v>
      </c>
      <c r="X1452" t="s">
        <v>6596</v>
      </c>
      <c r="Y1452" t="s">
        <v>6596</v>
      </c>
      <c r="Z1452" t="s">
        <v>6596</v>
      </c>
      <c r="AA1452" t="s">
        <v>6596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619</v>
      </c>
    </row>
    <row r="1453" spans="1:32" x14ac:dyDescent="0.25">
      <c r="A1453">
        <v>1518</v>
      </c>
      <c r="B1453" t="s">
        <v>2559</v>
      </c>
      <c r="C1453">
        <v>75</v>
      </c>
      <c r="D1453" t="s">
        <v>27647</v>
      </c>
      <c r="E1453" t="s">
        <v>1640</v>
      </c>
      <c r="F1453" t="s">
        <v>25927</v>
      </c>
      <c r="G1453" t="s">
        <v>6619</v>
      </c>
      <c r="H1453" t="s">
        <v>6596</v>
      </c>
      <c r="I1453" t="s">
        <v>6596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596</v>
      </c>
      <c r="S1453" t="s">
        <v>6596</v>
      </c>
      <c r="T1453" t="s">
        <v>6596</v>
      </c>
      <c r="U1453" t="s">
        <v>6596</v>
      </c>
      <c r="V1453" t="s">
        <v>6596</v>
      </c>
      <c r="W1453" t="s">
        <v>6619</v>
      </c>
      <c r="X1453" t="s">
        <v>6596</v>
      </c>
      <c r="Y1453" t="s">
        <v>6596</v>
      </c>
      <c r="Z1453" t="s">
        <v>6596</v>
      </c>
      <c r="AA1453" t="s">
        <v>6596</v>
      </c>
      <c r="AB1453" t="s">
        <v>6596</v>
      </c>
      <c r="AC1453" t="s">
        <v>6596</v>
      </c>
      <c r="AD1453" t="s">
        <v>6596</v>
      </c>
      <c r="AE1453" t="s">
        <v>6596</v>
      </c>
      <c r="AF1453" t="s">
        <v>6619</v>
      </c>
    </row>
    <row r="1454" spans="1:32" x14ac:dyDescent="0.25">
      <c r="A1454">
        <v>1519</v>
      </c>
      <c r="B1454" t="s">
        <v>2562</v>
      </c>
      <c r="C1454">
        <v>12</v>
      </c>
      <c r="D1454" t="s">
        <v>27648</v>
      </c>
      <c r="E1454" t="s">
        <v>1640</v>
      </c>
      <c r="F1454" t="s">
        <v>27127</v>
      </c>
      <c r="G1454" t="s">
        <v>6596</v>
      </c>
      <c r="H1454" t="s">
        <v>6596</v>
      </c>
      <c r="I1454" t="s">
        <v>6619</v>
      </c>
      <c r="J1454" t="s">
        <v>6596</v>
      </c>
      <c r="K1454" t="s">
        <v>6596</v>
      </c>
      <c r="L1454" t="s">
        <v>6596</v>
      </c>
      <c r="M1454" t="s">
        <v>6596</v>
      </c>
      <c r="N1454" t="s">
        <v>6596</v>
      </c>
      <c r="O1454" t="s">
        <v>6619</v>
      </c>
      <c r="P1454" t="s">
        <v>6596</v>
      </c>
      <c r="Q1454" t="s">
        <v>6596</v>
      </c>
      <c r="R1454" t="s">
        <v>6596</v>
      </c>
      <c r="S1454" t="s">
        <v>6596</v>
      </c>
      <c r="T1454" t="s">
        <v>6596</v>
      </c>
      <c r="U1454" t="s">
        <v>6596</v>
      </c>
      <c r="V1454" t="s">
        <v>6596</v>
      </c>
      <c r="W1454" t="s">
        <v>6596</v>
      </c>
      <c r="X1454" t="s">
        <v>6596</v>
      </c>
      <c r="Y1454" t="s">
        <v>6596</v>
      </c>
      <c r="Z1454" t="s">
        <v>6596</v>
      </c>
      <c r="AA1454" t="s">
        <v>6596</v>
      </c>
      <c r="AB1454" t="s">
        <v>6619</v>
      </c>
      <c r="AC1454" t="s">
        <v>6596</v>
      </c>
      <c r="AD1454" t="s">
        <v>6596</v>
      </c>
      <c r="AE1454" t="s">
        <v>6596</v>
      </c>
      <c r="AF1454" t="s">
        <v>6596</v>
      </c>
    </row>
    <row r="1455" spans="1:32" x14ac:dyDescent="0.25">
      <c r="A1455">
        <v>1520</v>
      </c>
      <c r="B1455" t="s">
        <v>2564</v>
      </c>
      <c r="C1455">
        <v>25</v>
      </c>
      <c r="D1455" t="s">
        <v>1640</v>
      </c>
      <c r="E1455" t="s">
        <v>1640</v>
      </c>
      <c r="F1455" t="s">
        <v>1640</v>
      </c>
      <c r="G1455" t="s">
        <v>6596</v>
      </c>
      <c r="H1455" t="s">
        <v>6596</v>
      </c>
      <c r="I1455" t="s">
        <v>6596</v>
      </c>
      <c r="J1455" t="s">
        <v>6596</v>
      </c>
      <c r="K1455" t="s">
        <v>6619</v>
      </c>
      <c r="L1455" t="s">
        <v>6596</v>
      </c>
      <c r="M1455" t="s">
        <v>6596</v>
      </c>
      <c r="N1455" t="s">
        <v>6596</v>
      </c>
      <c r="O1455" t="s">
        <v>6596</v>
      </c>
      <c r="P1455" t="s">
        <v>6596</v>
      </c>
      <c r="Q1455" t="s">
        <v>6596</v>
      </c>
      <c r="R1455" t="s">
        <v>6619</v>
      </c>
      <c r="S1455" t="s">
        <v>6596</v>
      </c>
      <c r="T1455" t="s">
        <v>6596</v>
      </c>
      <c r="U1455" t="s">
        <v>6596</v>
      </c>
      <c r="V1455" t="s">
        <v>6596</v>
      </c>
      <c r="W1455" t="s">
        <v>6596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596</v>
      </c>
      <c r="AD1455" t="s">
        <v>6596</v>
      </c>
      <c r="AE1455" t="s">
        <v>6596</v>
      </c>
      <c r="AF1455" t="s">
        <v>6619</v>
      </c>
    </row>
    <row r="1456" spans="1:32" x14ac:dyDescent="0.25">
      <c r="A1456">
        <v>1521</v>
      </c>
      <c r="B1456" t="s">
        <v>2565</v>
      </c>
      <c r="C1456">
        <v>14</v>
      </c>
      <c r="D1456" t="s">
        <v>27649</v>
      </c>
      <c r="E1456" t="s">
        <v>1640</v>
      </c>
      <c r="F1456" t="s">
        <v>27080</v>
      </c>
      <c r="G1456" t="s">
        <v>6596</v>
      </c>
      <c r="H1456" t="s">
        <v>6596</v>
      </c>
      <c r="I1456" t="s">
        <v>6619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619</v>
      </c>
      <c r="P1456" t="s">
        <v>6596</v>
      </c>
      <c r="Q1456" t="s">
        <v>6596</v>
      </c>
      <c r="R1456" t="s">
        <v>6596</v>
      </c>
      <c r="S1456" t="s">
        <v>6596</v>
      </c>
      <c r="T1456" t="s">
        <v>6596</v>
      </c>
      <c r="U1456" t="s">
        <v>6596</v>
      </c>
      <c r="V1456" t="s">
        <v>6596</v>
      </c>
      <c r="W1456" t="s">
        <v>6596</v>
      </c>
      <c r="X1456" t="s">
        <v>6596</v>
      </c>
      <c r="Y1456" t="s">
        <v>6596</v>
      </c>
      <c r="Z1456" t="s">
        <v>6596</v>
      </c>
      <c r="AA1456" t="s">
        <v>6596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619</v>
      </c>
    </row>
    <row r="1457" spans="1:32" x14ac:dyDescent="0.25">
      <c r="A1457">
        <v>1523</v>
      </c>
      <c r="B1457" t="s">
        <v>2567</v>
      </c>
      <c r="C1457">
        <v>291</v>
      </c>
      <c r="D1457" t="s">
        <v>27650</v>
      </c>
      <c r="E1457" t="s">
        <v>1640</v>
      </c>
      <c r="F1457" t="s">
        <v>26357</v>
      </c>
      <c r="G1457" t="s">
        <v>6619</v>
      </c>
      <c r="H1457" t="s">
        <v>6596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596</v>
      </c>
      <c r="S1457" t="s">
        <v>6619</v>
      </c>
      <c r="T1457" t="s">
        <v>6596</v>
      </c>
      <c r="U1457" t="s">
        <v>6596</v>
      </c>
      <c r="V1457" t="s">
        <v>6596</v>
      </c>
      <c r="W1457" t="s">
        <v>6596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596</v>
      </c>
      <c r="AD1457" t="s">
        <v>6596</v>
      </c>
      <c r="AE1457" t="s">
        <v>6596</v>
      </c>
      <c r="AF1457" t="s">
        <v>6619</v>
      </c>
    </row>
    <row r="1458" spans="1:32" x14ac:dyDescent="0.25">
      <c r="A1458">
        <v>1525</v>
      </c>
      <c r="B1458" t="s">
        <v>2569</v>
      </c>
      <c r="C1458">
        <v>67</v>
      </c>
      <c r="D1458" t="s">
        <v>27651</v>
      </c>
      <c r="E1458" t="s">
        <v>1640</v>
      </c>
      <c r="F1458" t="s">
        <v>26514</v>
      </c>
      <c r="G1458" t="s">
        <v>6596</v>
      </c>
      <c r="H1458" t="s">
        <v>6596</v>
      </c>
      <c r="I1458" t="s">
        <v>6619</v>
      </c>
      <c r="J1458" t="s">
        <v>6596</v>
      </c>
      <c r="K1458" t="s">
        <v>6596</v>
      </c>
      <c r="L1458" t="s">
        <v>6596</v>
      </c>
      <c r="M1458" t="s">
        <v>6596</v>
      </c>
      <c r="N1458" t="s">
        <v>6596</v>
      </c>
      <c r="O1458" t="s">
        <v>6596</v>
      </c>
      <c r="P1458" t="s">
        <v>6619</v>
      </c>
      <c r="Q1458" t="s">
        <v>6596</v>
      </c>
      <c r="R1458" t="s">
        <v>6596</v>
      </c>
      <c r="S1458" t="s">
        <v>6596</v>
      </c>
      <c r="T1458" t="s">
        <v>6596</v>
      </c>
      <c r="U1458" t="s">
        <v>6596</v>
      </c>
      <c r="V1458" t="s">
        <v>6596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619</v>
      </c>
      <c r="AD1458" t="s">
        <v>6596</v>
      </c>
      <c r="AE1458" t="s">
        <v>6596</v>
      </c>
      <c r="AF1458" t="s">
        <v>6596</v>
      </c>
    </row>
    <row r="1459" spans="1:32" x14ac:dyDescent="0.25">
      <c r="A1459">
        <v>1526</v>
      </c>
      <c r="B1459" t="s">
        <v>2571</v>
      </c>
      <c r="C1459">
        <v>140</v>
      </c>
      <c r="D1459" t="s">
        <v>27652</v>
      </c>
      <c r="E1459" t="s">
        <v>1640</v>
      </c>
      <c r="F1459" t="s">
        <v>27653</v>
      </c>
      <c r="G1459" t="s">
        <v>6596</v>
      </c>
      <c r="H1459" t="s">
        <v>6596</v>
      </c>
      <c r="I1459" t="s">
        <v>6596</v>
      </c>
      <c r="J1459" t="s">
        <v>6619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596</v>
      </c>
      <c r="P1459" t="s">
        <v>6596</v>
      </c>
      <c r="Q1459" t="s">
        <v>6596</v>
      </c>
      <c r="R1459" t="s">
        <v>6596</v>
      </c>
      <c r="S1459" t="s">
        <v>6596</v>
      </c>
      <c r="T1459" t="s">
        <v>6596</v>
      </c>
      <c r="U1459" t="s">
        <v>6619</v>
      </c>
      <c r="V1459" t="s">
        <v>6596</v>
      </c>
      <c r="W1459" t="s">
        <v>6619</v>
      </c>
      <c r="X1459" t="s">
        <v>6596</v>
      </c>
      <c r="Y1459" t="s">
        <v>6596</v>
      </c>
      <c r="Z1459" t="s">
        <v>6596</v>
      </c>
      <c r="AA1459" t="s">
        <v>6596</v>
      </c>
      <c r="AB1459" t="s">
        <v>6596</v>
      </c>
      <c r="AC1459" t="s">
        <v>6619</v>
      </c>
      <c r="AD1459" t="s">
        <v>6596</v>
      </c>
      <c r="AE1459" t="s">
        <v>6596</v>
      </c>
      <c r="AF1459" t="s">
        <v>6596</v>
      </c>
    </row>
    <row r="1460" spans="1:32" x14ac:dyDescent="0.25">
      <c r="A1460">
        <v>1527</v>
      </c>
      <c r="B1460" t="s">
        <v>2572</v>
      </c>
      <c r="C1460">
        <v>65</v>
      </c>
      <c r="D1460" t="s">
        <v>27654</v>
      </c>
      <c r="E1460" t="s">
        <v>1640</v>
      </c>
      <c r="F1460" t="s">
        <v>26357</v>
      </c>
      <c r="G1460" t="s">
        <v>6596</v>
      </c>
      <c r="H1460" t="s">
        <v>6596</v>
      </c>
      <c r="I1460" t="s">
        <v>6619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596</v>
      </c>
      <c r="P1460" t="s">
        <v>6619</v>
      </c>
      <c r="Q1460" t="s">
        <v>6596</v>
      </c>
      <c r="R1460" t="s">
        <v>6596</v>
      </c>
      <c r="S1460" t="s">
        <v>6619</v>
      </c>
      <c r="T1460" t="s">
        <v>6596</v>
      </c>
      <c r="U1460" t="s">
        <v>6596</v>
      </c>
      <c r="V1460" t="s">
        <v>6596</v>
      </c>
      <c r="W1460" t="s">
        <v>6596</v>
      </c>
      <c r="X1460" t="s">
        <v>6619</v>
      </c>
      <c r="Y1460" t="s">
        <v>6596</v>
      </c>
      <c r="Z1460" t="s">
        <v>6596</v>
      </c>
      <c r="AA1460" t="s">
        <v>6596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596</v>
      </c>
    </row>
    <row r="1461" spans="1:32" x14ac:dyDescent="0.25">
      <c r="A1461">
        <v>1528</v>
      </c>
      <c r="B1461" t="s">
        <v>2574</v>
      </c>
      <c r="C1461">
        <v>150</v>
      </c>
      <c r="D1461" t="s">
        <v>27655</v>
      </c>
      <c r="E1461" t="s">
        <v>1640</v>
      </c>
      <c r="F1461" t="s">
        <v>27656</v>
      </c>
      <c r="G1461" t="s">
        <v>6596</v>
      </c>
      <c r="H1461" t="s">
        <v>6596</v>
      </c>
      <c r="I1461" t="s">
        <v>6619</v>
      </c>
      <c r="J1461" t="s">
        <v>6596</v>
      </c>
      <c r="K1461" t="s">
        <v>6596</v>
      </c>
      <c r="L1461" t="s">
        <v>6596</v>
      </c>
      <c r="M1461" t="s">
        <v>6596</v>
      </c>
      <c r="N1461" t="s">
        <v>6596</v>
      </c>
      <c r="O1461" t="s">
        <v>6596</v>
      </c>
      <c r="P1461" t="s">
        <v>6619</v>
      </c>
      <c r="Q1461" t="s">
        <v>6596</v>
      </c>
      <c r="R1461" t="s">
        <v>6596</v>
      </c>
      <c r="S1461" t="s">
        <v>6619</v>
      </c>
      <c r="T1461" t="s">
        <v>6596</v>
      </c>
      <c r="U1461" t="s">
        <v>6596</v>
      </c>
      <c r="V1461" t="s">
        <v>6596</v>
      </c>
      <c r="W1461" t="s">
        <v>6596</v>
      </c>
      <c r="X1461" t="s">
        <v>6596</v>
      </c>
      <c r="Y1461" t="s">
        <v>6596</v>
      </c>
      <c r="Z1461" t="s">
        <v>6596</v>
      </c>
      <c r="AA1461" t="s">
        <v>6619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596</v>
      </c>
    </row>
    <row r="1462" spans="1:32" x14ac:dyDescent="0.25">
      <c r="A1462">
        <v>1529</v>
      </c>
      <c r="B1462" t="s">
        <v>2576</v>
      </c>
      <c r="C1462">
        <v>244</v>
      </c>
      <c r="D1462" t="s">
        <v>27657</v>
      </c>
      <c r="E1462" t="s">
        <v>1640</v>
      </c>
      <c r="F1462" t="s">
        <v>25927</v>
      </c>
      <c r="G1462" t="s">
        <v>6596</v>
      </c>
      <c r="H1462" t="s">
        <v>6596</v>
      </c>
      <c r="I1462" t="s">
        <v>6619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619</v>
      </c>
      <c r="Q1462" t="s">
        <v>6596</v>
      </c>
      <c r="R1462" t="s">
        <v>6596</v>
      </c>
      <c r="S1462" t="s">
        <v>6596</v>
      </c>
      <c r="T1462" t="s">
        <v>6596</v>
      </c>
      <c r="U1462" t="s">
        <v>6596</v>
      </c>
      <c r="V1462" t="s">
        <v>6596</v>
      </c>
      <c r="W1462" t="s">
        <v>6619</v>
      </c>
      <c r="X1462" t="s">
        <v>6596</v>
      </c>
      <c r="Y1462" t="s">
        <v>6596</v>
      </c>
      <c r="Z1462" t="s">
        <v>6596</v>
      </c>
      <c r="AA1462" t="s">
        <v>6596</v>
      </c>
      <c r="AB1462" t="s">
        <v>6596</v>
      </c>
      <c r="AC1462" t="s">
        <v>6596</v>
      </c>
      <c r="AD1462" t="s">
        <v>6596</v>
      </c>
      <c r="AE1462" t="s">
        <v>6619</v>
      </c>
      <c r="AF1462" t="s">
        <v>6596</v>
      </c>
    </row>
    <row r="1463" spans="1:32" x14ac:dyDescent="0.25">
      <c r="A1463">
        <v>1530</v>
      </c>
      <c r="B1463" t="s">
        <v>2577</v>
      </c>
      <c r="C1463">
        <v>320</v>
      </c>
      <c r="D1463" t="s">
        <v>27658</v>
      </c>
      <c r="E1463" t="s">
        <v>1640</v>
      </c>
      <c r="F1463" t="s">
        <v>25927</v>
      </c>
      <c r="G1463" t="s">
        <v>6596</v>
      </c>
      <c r="H1463" t="s">
        <v>6596</v>
      </c>
      <c r="I1463" t="s">
        <v>6619</v>
      </c>
      <c r="J1463" t="s">
        <v>6596</v>
      </c>
      <c r="K1463" t="s">
        <v>6596</v>
      </c>
      <c r="L1463" t="s">
        <v>6596</v>
      </c>
      <c r="M1463" t="s">
        <v>6596</v>
      </c>
      <c r="N1463" t="s">
        <v>6596</v>
      </c>
      <c r="O1463" t="s">
        <v>6596</v>
      </c>
      <c r="P1463" t="s">
        <v>6619</v>
      </c>
      <c r="Q1463" t="s">
        <v>6596</v>
      </c>
      <c r="R1463" t="s">
        <v>6596</v>
      </c>
      <c r="S1463" t="s">
        <v>6596</v>
      </c>
      <c r="T1463" t="s">
        <v>6596</v>
      </c>
      <c r="U1463" t="s">
        <v>6596</v>
      </c>
      <c r="V1463" t="s">
        <v>6596</v>
      </c>
      <c r="W1463" t="s">
        <v>6596</v>
      </c>
      <c r="X1463" t="s">
        <v>6596</v>
      </c>
      <c r="Y1463" t="s">
        <v>6596</v>
      </c>
      <c r="Z1463" t="s">
        <v>6596</v>
      </c>
      <c r="AA1463" t="s">
        <v>6596</v>
      </c>
      <c r="AB1463" t="s">
        <v>6596</v>
      </c>
      <c r="AC1463" t="s">
        <v>6619</v>
      </c>
      <c r="AD1463" t="s">
        <v>6596</v>
      </c>
      <c r="AE1463" t="s">
        <v>6596</v>
      </c>
      <c r="AF1463" t="s">
        <v>6596</v>
      </c>
    </row>
    <row r="1464" spans="1:32" x14ac:dyDescent="0.25">
      <c r="A1464">
        <v>1532</v>
      </c>
      <c r="B1464" t="s">
        <v>2578</v>
      </c>
      <c r="C1464">
        <v>392</v>
      </c>
      <c r="D1464" t="s">
        <v>27659</v>
      </c>
      <c r="E1464" t="s">
        <v>1640</v>
      </c>
      <c r="F1464" t="s">
        <v>25927</v>
      </c>
      <c r="G1464" t="s">
        <v>6596</v>
      </c>
      <c r="H1464" t="s">
        <v>6596</v>
      </c>
      <c r="I1464" t="s">
        <v>6619</v>
      </c>
      <c r="J1464" t="s">
        <v>6596</v>
      </c>
      <c r="K1464" t="s">
        <v>6596</v>
      </c>
      <c r="L1464" t="s">
        <v>6596</v>
      </c>
      <c r="M1464" t="s">
        <v>6596</v>
      </c>
      <c r="N1464" t="s">
        <v>6596</v>
      </c>
      <c r="O1464" t="s">
        <v>6596</v>
      </c>
      <c r="P1464" t="s">
        <v>6619</v>
      </c>
      <c r="Q1464" t="s">
        <v>6596</v>
      </c>
      <c r="R1464" t="s">
        <v>6596</v>
      </c>
      <c r="S1464" t="s">
        <v>6596</v>
      </c>
      <c r="T1464" t="s">
        <v>6596</v>
      </c>
      <c r="U1464" t="s">
        <v>6596</v>
      </c>
      <c r="V1464" t="s">
        <v>6596</v>
      </c>
      <c r="W1464" t="s">
        <v>6596</v>
      </c>
      <c r="X1464" t="s">
        <v>6596</v>
      </c>
      <c r="Y1464" t="s">
        <v>6596</v>
      </c>
      <c r="Z1464" t="s">
        <v>6596</v>
      </c>
      <c r="AA1464" t="s">
        <v>6596</v>
      </c>
      <c r="AB1464" t="s">
        <v>6619</v>
      </c>
      <c r="AC1464" t="s">
        <v>6596</v>
      </c>
      <c r="AD1464" t="s">
        <v>6596</v>
      </c>
      <c r="AE1464" t="s">
        <v>6596</v>
      </c>
      <c r="AF1464" t="s">
        <v>6596</v>
      </c>
    </row>
    <row r="1465" spans="1:32" x14ac:dyDescent="0.25">
      <c r="A1465">
        <v>1533</v>
      </c>
      <c r="B1465" t="s">
        <v>2579</v>
      </c>
      <c r="C1465">
        <v>390</v>
      </c>
      <c r="D1465" t="s">
        <v>27660</v>
      </c>
      <c r="E1465" t="s">
        <v>1640</v>
      </c>
      <c r="F1465" t="s">
        <v>25927</v>
      </c>
      <c r="G1465" t="s">
        <v>6596</v>
      </c>
      <c r="H1465" t="s">
        <v>6596</v>
      </c>
      <c r="I1465" t="s">
        <v>6619</v>
      </c>
      <c r="J1465" t="s">
        <v>6596</v>
      </c>
      <c r="K1465" t="s">
        <v>6596</v>
      </c>
      <c r="L1465" t="s">
        <v>6596</v>
      </c>
      <c r="M1465" t="s">
        <v>6596</v>
      </c>
      <c r="N1465" t="s">
        <v>6596</v>
      </c>
      <c r="O1465" t="s">
        <v>6596</v>
      </c>
      <c r="P1465" t="s">
        <v>6619</v>
      </c>
      <c r="Q1465" t="s">
        <v>6596</v>
      </c>
      <c r="R1465" t="s">
        <v>6596</v>
      </c>
      <c r="S1465" t="s">
        <v>6596</v>
      </c>
      <c r="T1465" t="s">
        <v>6596</v>
      </c>
      <c r="U1465" t="s">
        <v>6596</v>
      </c>
      <c r="V1465" t="s">
        <v>6596</v>
      </c>
      <c r="W1465" t="s">
        <v>6619</v>
      </c>
      <c r="X1465" t="s">
        <v>6596</v>
      </c>
      <c r="Y1465" t="s">
        <v>6596</v>
      </c>
      <c r="Z1465" t="s">
        <v>6596</v>
      </c>
      <c r="AA1465" t="s">
        <v>6619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596</v>
      </c>
    </row>
    <row r="1466" spans="1:32" x14ac:dyDescent="0.25">
      <c r="A1466">
        <v>1536</v>
      </c>
      <c r="B1466" t="s">
        <v>2580</v>
      </c>
      <c r="C1466">
        <v>289</v>
      </c>
      <c r="D1466" t="s">
        <v>27661</v>
      </c>
      <c r="E1466" t="s">
        <v>1640</v>
      </c>
      <c r="F1466" t="s">
        <v>26357</v>
      </c>
      <c r="G1466" t="s">
        <v>6596</v>
      </c>
      <c r="H1466" t="s">
        <v>6619</v>
      </c>
      <c r="I1466" t="s">
        <v>6596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6596</v>
      </c>
      <c r="O1466" t="s">
        <v>6596</v>
      </c>
      <c r="P1466" t="s">
        <v>6596</v>
      </c>
      <c r="Q1466" t="s">
        <v>6596</v>
      </c>
      <c r="R1466" t="s">
        <v>6596</v>
      </c>
      <c r="S1466" t="s">
        <v>6619</v>
      </c>
      <c r="T1466" t="s">
        <v>6596</v>
      </c>
      <c r="U1466" t="s">
        <v>6596</v>
      </c>
      <c r="V1466" t="s">
        <v>6596</v>
      </c>
      <c r="W1466" t="s">
        <v>6596</v>
      </c>
      <c r="X1466" t="s">
        <v>6596</v>
      </c>
      <c r="Y1466" t="s">
        <v>6596</v>
      </c>
      <c r="Z1466" t="s">
        <v>6596</v>
      </c>
      <c r="AA1466" t="s">
        <v>6619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</row>
    <row r="1467" spans="1:32" x14ac:dyDescent="0.25">
      <c r="A1467">
        <v>1537</v>
      </c>
      <c r="B1467" t="s">
        <v>2581</v>
      </c>
      <c r="C1467">
        <v>195</v>
      </c>
      <c r="D1467" t="s">
        <v>27662</v>
      </c>
      <c r="E1467" t="s">
        <v>1640</v>
      </c>
      <c r="F1467" t="s">
        <v>27663</v>
      </c>
      <c r="G1467" t="s">
        <v>6596</v>
      </c>
      <c r="H1467" t="s">
        <v>6596</v>
      </c>
      <c r="I1467" t="s">
        <v>6596</v>
      </c>
      <c r="J1467" t="s">
        <v>6619</v>
      </c>
      <c r="K1467" t="s">
        <v>6596</v>
      </c>
      <c r="L1467" t="s">
        <v>6596</v>
      </c>
      <c r="M1467" t="s">
        <v>6596</v>
      </c>
      <c r="N1467" t="s">
        <v>6596</v>
      </c>
      <c r="O1467" t="s">
        <v>6596</v>
      </c>
      <c r="P1467" t="s">
        <v>6596</v>
      </c>
      <c r="Q1467" t="s">
        <v>6596</v>
      </c>
      <c r="R1467" t="s">
        <v>6596</v>
      </c>
      <c r="S1467" t="s">
        <v>6596</v>
      </c>
      <c r="T1467" t="s">
        <v>6596</v>
      </c>
      <c r="U1467" t="s">
        <v>6596</v>
      </c>
      <c r="V1467" t="s">
        <v>6596</v>
      </c>
      <c r="W1467" t="s">
        <v>6619</v>
      </c>
      <c r="X1467" t="s">
        <v>6596</v>
      </c>
      <c r="Y1467" t="s">
        <v>6619</v>
      </c>
      <c r="Z1467" t="s">
        <v>6596</v>
      </c>
      <c r="AA1467" t="s">
        <v>6596</v>
      </c>
      <c r="AB1467" t="s">
        <v>6596</v>
      </c>
      <c r="AC1467" t="s">
        <v>6596</v>
      </c>
      <c r="AD1467" t="s">
        <v>6596</v>
      </c>
      <c r="AE1467" t="s">
        <v>6596</v>
      </c>
      <c r="AF1467" t="s">
        <v>6596</v>
      </c>
    </row>
    <row r="1468" spans="1:32" x14ac:dyDescent="0.25">
      <c r="A1468">
        <v>1539</v>
      </c>
      <c r="B1468" t="s">
        <v>2583</v>
      </c>
      <c r="C1468">
        <v>200</v>
      </c>
      <c r="D1468" t="s">
        <v>1640</v>
      </c>
      <c r="E1468" t="s">
        <v>1640</v>
      </c>
      <c r="F1468" t="s">
        <v>1640</v>
      </c>
      <c r="G1468" t="s">
        <v>6619</v>
      </c>
      <c r="H1468" t="s">
        <v>6596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619</v>
      </c>
      <c r="N1468" t="s">
        <v>6619</v>
      </c>
      <c r="O1468" t="s">
        <v>6596</v>
      </c>
      <c r="P1468" t="s">
        <v>6596</v>
      </c>
      <c r="Q1468" t="s">
        <v>6596</v>
      </c>
      <c r="R1468" t="s">
        <v>6596</v>
      </c>
      <c r="S1468" t="s">
        <v>6596</v>
      </c>
      <c r="T1468" t="s">
        <v>6596</v>
      </c>
      <c r="U1468" t="s">
        <v>6596</v>
      </c>
      <c r="V1468" t="s">
        <v>6596</v>
      </c>
      <c r="W1468" t="s">
        <v>6596</v>
      </c>
      <c r="X1468" t="s">
        <v>6596</v>
      </c>
      <c r="Y1468" t="s">
        <v>6596</v>
      </c>
      <c r="Z1468" t="s">
        <v>6596</v>
      </c>
      <c r="AA1468" t="s">
        <v>6596</v>
      </c>
      <c r="AB1468" t="s">
        <v>6596</v>
      </c>
      <c r="AC1468" t="s">
        <v>6596</v>
      </c>
      <c r="AD1468" t="s">
        <v>6596</v>
      </c>
      <c r="AE1468" t="s">
        <v>6596</v>
      </c>
      <c r="AF1468" t="s">
        <v>6619</v>
      </c>
    </row>
    <row r="1469" spans="1:32" x14ac:dyDescent="0.25">
      <c r="A1469">
        <v>1540</v>
      </c>
      <c r="B1469" t="s">
        <v>2586</v>
      </c>
      <c r="C1469">
        <v>205</v>
      </c>
      <c r="D1469" t="s">
        <v>27664</v>
      </c>
      <c r="E1469" t="s">
        <v>1640</v>
      </c>
      <c r="F1469" t="s">
        <v>25927</v>
      </c>
      <c r="G1469" t="s">
        <v>6596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596</v>
      </c>
      <c r="P1469" t="s">
        <v>6596</v>
      </c>
      <c r="Q1469" t="s">
        <v>6596</v>
      </c>
      <c r="R1469" t="s">
        <v>6596</v>
      </c>
      <c r="S1469" t="s">
        <v>6596</v>
      </c>
      <c r="T1469" t="s">
        <v>6596</v>
      </c>
      <c r="U1469" t="s">
        <v>6596</v>
      </c>
      <c r="V1469" t="s">
        <v>6596</v>
      </c>
      <c r="W1469" t="s">
        <v>6619</v>
      </c>
      <c r="X1469" t="s">
        <v>6596</v>
      </c>
      <c r="Y1469" t="s">
        <v>6619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596</v>
      </c>
      <c r="AF1469" t="s">
        <v>6596</v>
      </c>
    </row>
    <row r="1470" spans="1:32" x14ac:dyDescent="0.25">
      <c r="A1470">
        <v>1543</v>
      </c>
      <c r="B1470" t="s">
        <v>2588</v>
      </c>
      <c r="C1470">
        <v>47</v>
      </c>
      <c r="D1470" t="s">
        <v>27665</v>
      </c>
      <c r="E1470" t="s">
        <v>1640</v>
      </c>
      <c r="F1470" t="s">
        <v>26772</v>
      </c>
      <c r="G1470" t="s">
        <v>6596</v>
      </c>
      <c r="H1470" t="s">
        <v>6596</v>
      </c>
      <c r="I1470" t="s">
        <v>6619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619</v>
      </c>
      <c r="P1470" t="s">
        <v>6596</v>
      </c>
      <c r="Q1470" t="s">
        <v>6596</v>
      </c>
      <c r="R1470" t="s">
        <v>6596</v>
      </c>
      <c r="S1470" t="s">
        <v>6596</v>
      </c>
      <c r="T1470" t="s">
        <v>6596</v>
      </c>
      <c r="U1470" t="s">
        <v>6596</v>
      </c>
      <c r="V1470" t="s">
        <v>6596</v>
      </c>
      <c r="W1470" t="s">
        <v>6596</v>
      </c>
      <c r="X1470" t="s">
        <v>6596</v>
      </c>
      <c r="Y1470" t="s">
        <v>6596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619</v>
      </c>
    </row>
    <row r="1471" spans="1:32" x14ac:dyDescent="0.25">
      <c r="A1471">
        <v>1544</v>
      </c>
      <c r="B1471" t="s">
        <v>2590</v>
      </c>
      <c r="C1471">
        <v>20</v>
      </c>
      <c r="D1471" t="s">
        <v>1640</v>
      </c>
      <c r="E1471" t="s">
        <v>1640</v>
      </c>
      <c r="F1471" t="s">
        <v>1640</v>
      </c>
      <c r="G1471" t="s">
        <v>6596</v>
      </c>
      <c r="H1471" t="s">
        <v>6596</v>
      </c>
      <c r="I1471" t="s">
        <v>6619</v>
      </c>
      <c r="J1471" t="s">
        <v>6596</v>
      </c>
      <c r="K1471" t="s">
        <v>6596</v>
      </c>
      <c r="L1471" t="s">
        <v>6596</v>
      </c>
      <c r="M1471" t="s">
        <v>6596</v>
      </c>
      <c r="N1471" t="s">
        <v>6596</v>
      </c>
      <c r="O1471" t="s">
        <v>6596</v>
      </c>
      <c r="P1471" t="s">
        <v>6619</v>
      </c>
      <c r="Q1471" t="s">
        <v>6596</v>
      </c>
      <c r="R1471" t="s">
        <v>6596</v>
      </c>
      <c r="S1471" t="s">
        <v>6596</v>
      </c>
      <c r="T1471" t="s">
        <v>6596</v>
      </c>
      <c r="U1471" t="s">
        <v>6596</v>
      </c>
      <c r="V1471" t="s">
        <v>6596</v>
      </c>
      <c r="W1471" t="s">
        <v>6596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596</v>
      </c>
      <c r="AD1471" t="s">
        <v>6596</v>
      </c>
      <c r="AE1471" t="s">
        <v>6596</v>
      </c>
      <c r="AF1471" t="s">
        <v>6619</v>
      </c>
    </row>
    <row r="1472" spans="1:32" x14ac:dyDescent="0.25">
      <c r="A1472">
        <v>1545</v>
      </c>
      <c r="B1472" t="s">
        <v>2591</v>
      </c>
      <c r="C1472">
        <v>419</v>
      </c>
      <c r="D1472" t="s">
        <v>27666</v>
      </c>
      <c r="E1472" t="s">
        <v>1640</v>
      </c>
      <c r="F1472" t="s">
        <v>25927</v>
      </c>
      <c r="G1472" t="s">
        <v>6619</v>
      </c>
      <c r="H1472" t="s">
        <v>6596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596</v>
      </c>
      <c r="N1472" t="s">
        <v>6596</v>
      </c>
      <c r="O1472" t="s">
        <v>6596</v>
      </c>
      <c r="P1472" t="s">
        <v>6596</v>
      </c>
      <c r="Q1472" t="s">
        <v>6596</v>
      </c>
      <c r="R1472" t="s">
        <v>6596</v>
      </c>
      <c r="S1472" t="s">
        <v>6596</v>
      </c>
      <c r="T1472" t="s">
        <v>6596</v>
      </c>
      <c r="U1472" t="s">
        <v>6596</v>
      </c>
      <c r="V1472" t="s">
        <v>6596</v>
      </c>
      <c r="W1472" t="s">
        <v>6619</v>
      </c>
      <c r="X1472" t="s">
        <v>6596</v>
      </c>
      <c r="Y1472" t="s">
        <v>6596</v>
      </c>
      <c r="Z1472" t="s">
        <v>6596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619</v>
      </c>
    </row>
    <row r="1473" spans="1:32" x14ac:dyDescent="0.25">
      <c r="A1473">
        <v>1546</v>
      </c>
      <c r="B1473" t="s">
        <v>2594</v>
      </c>
      <c r="C1473">
        <v>275</v>
      </c>
      <c r="D1473" t="s">
        <v>27667</v>
      </c>
      <c r="E1473" t="s">
        <v>1640</v>
      </c>
      <c r="F1473" t="s">
        <v>26510</v>
      </c>
      <c r="G1473" t="s">
        <v>6596</v>
      </c>
      <c r="H1473" t="s">
        <v>6596</v>
      </c>
      <c r="I1473" t="s">
        <v>6596</v>
      </c>
      <c r="J1473" t="s">
        <v>6619</v>
      </c>
      <c r="K1473" t="s">
        <v>6596</v>
      </c>
      <c r="L1473" t="s">
        <v>6596</v>
      </c>
      <c r="M1473" t="s">
        <v>6619</v>
      </c>
      <c r="N1473" t="s">
        <v>6596</v>
      </c>
      <c r="O1473" t="s">
        <v>6596</v>
      </c>
      <c r="P1473" t="s">
        <v>6596</v>
      </c>
      <c r="Q1473" t="s">
        <v>6596</v>
      </c>
      <c r="R1473" t="s">
        <v>6596</v>
      </c>
      <c r="S1473" t="s">
        <v>6596</v>
      </c>
      <c r="T1473" t="s">
        <v>6596</v>
      </c>
      <c r="U1473" t="s">
        <v>6619</v>
      </c>
      <c r="V1473" t="s">
        <v>6596</v>
      </c>
      <c r="W1473" t="s">
        <v>6619</v>
      </c>
      <c r="X1473" t="s">
        <v>6596</v>
      </c>
      <c r="Y1473" t="s">
        <v>6596</v>
      </c>
      <c r="Z1473" t="s">
        <v>6619</v>
      </c>
      <c r="AA1473" t="s">
        <v>6596</v>
      </c>
      <c r="AB1473" t="s">
        <v>6596</v>
      </c>
      <c r="AC1473" t="s">
        <v>6596</v>
      </c>
      <c r="AD1473" t="s">
        <v>6596</v>
      </c>
      <c r="AE1473" t="s">
        <v>6596</v>
      </c>
      <c r="AF1473" t="s">
        <v>6596</v>
      </c>
    </row>
    <row r="1474" spans="1:32" x14ac:dyDescent="0.25">
      <c r="A1474">
        <v>1547</v>
      </c>
      <c r="B1474" t="s">
        <v>2597</v>
      </c>
      <c r="C1474">
        <v>230</v>
      </c>
      <c r="D1474" t="s">
        <v>27668</v>
      </c>
      <c r="E1474" t="s">
        <v>1640</v>
      </c>
      <c r="F1474" t="s">
        <v>26510</v>
      </c>
      <c r="G1474" t="s">
        <v>6596</v>
      </c>
      <c r="H1474" t="s">
        <v>6596</v>
      </c>
      <c r="I1474" t="s">
        <v>6596</v>
      </c>
      <c r="J1474" t="s">
        <v>6619</v>
      </c>
      <c r="K1474" t="s">
        <v>6596</v>
      </c>
      <c r="L1474" t="s">
        <v>6596</v>
      </c>
      <c r="M1474" t="s">
        <v>6596</v>
      </c>
      <c r="N1474" t="s">
        <v>6596</v>
      </c>
      <c r="O1474" t="s">
        <v>6596</v>
      </c>
      <c r="P1474" t="s">
        <v>6596</v>
      </c>
      <c r="Q1474" t="s">
        <v>6596</v>
      </c>
      <c r="R1474" t="s">
        <v>6596</v>
      </c>
      <c r="S1474" t="s">
        <v>6596</v>
      </c>
      <c r="T1474" t="s">
        <v>6596</v>
      </c>
      <c r="U1474" t="s">
        <v>6619</v>
      </c>
      <c r="V1474" t="s">
        <v>6596</v>
      </c>
      <c r="W1474" t="s">
        <v>6596</v>
      </c>
      <c r="X1474" t="s">
        <v>6596</v>
      </c>
      <c r="Y1474" t="s">
        <v>6596</v>
      </c>
      <c r="Z1474" t="s">
        <v>6596</v>
      </c>
      <c r="AA1474" t="s">
        <v>6619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596</v>
      </c>
    </row>
    <row r="1475" spans="1:32" x14ac:dyDescent="0.25">
      <c r="A1475">
        <v>1548</v>
      </c>
      <c r="B1475" t="s">
        <v>2598</v>
      </c>
      <c r="C1475">
        <v>50</v>
      </c>
      <c r="D1475" t="s">
        <v>27669</v>
      </c>
      <c r="E1475" t="s">
        <v>1640</v>
      </c>
      <c r="F1475" t="s">
        <v>26772</v>
      </c>
      <c r="G1475" t="s">
        <v>6596</v>
      </c>
      <c r="H1475" t="s">
        <v>6596</v>
      </c>
      <c r="I1475" t="s">
        <v>6619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619</v>
      </c>
      <c r="P1475" t="s">
        <v>6596</v>
      </c>
      <c r="Q1475" t="s">
        <v>6596</v>
      </c>
      <c r="R1475" t="s">
        <v>6596</v>
      </c>
      <c r="S1475" t="s">
        <v>6596</v>
      </c>
      <c r="T1475" t="s">
        <v>6596</v>
      </c>
      <c r="U1475" t="s">
        <v>6596</v>
      </c>
      <c r="V1475" t="s">
        <v>6596</v>
      </c>
      <c r="W1475" t="s">
        <v>6596</v>
      </c>
      <c r="X1475" t="s">
        <v>6596</v>
      </c>
      <c r="Y1475" t="s">
        <v>6596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619</v>
      </c>
    </row>
    <row r="1476" spans="1:32" x14ac:dyDescent="0.25">
      <c r="A1476">
        <v>1549</v>
      </c>
      <c r="B1476" t="s">
        <v>2599</v>
      </c>
      <c r="C1476">
        <v>48</v>
      </c>
      <c r="D1476" t="s">
        <v>27670</v>
      </c>
      <c r="E1476" t="s">
        <v>1640</v>
      </c>
      <c r="F1476" t="s">
        <v>26772</v>
      </c>
      <c r="G1476" t="s">
        <v>6596</v>
      </c>
      <c r="H1476" t="s">
        <v>6596</v>
      </c>
      <c r="I1476" t="s">
        <v>6619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619</v>
      </c>
      <c r="P1476" t="s">
        <v>6596</v>
      </c>
      <c r="Q1476" t="s">
        <v>6596</v>
      </c>
      <c r="R1476" t="s">
        <v>6596</v>
      </c>
      <c r="S1476" t="s">
        <v>6596</v>
      </c>
      <c r="T1476" t="s">
        <v>6596</v>
      </c>
      <c r="U1476" t="s">
        <v>6596</v>
      </c>
      <c r="V1476" t="s">
        <v>6596</v>
      </c>
      <c r="W1476" t="s">
        <v>6596</v>
      </c>
      <c r="X1476" t="s">
        <v>6596</v>
      </c>
      <c r="Y1476" t="s">
        <v>6596</v>
      </c>
      <c r="Z1476" t="s">
        <v>6596</v>
      </c>
      <c r="AA1476" t="s">
        <v>6596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619</v>
      </c>
    </row>
    <row r="1477" spans="1:32" x14ac:dyDescent="0.25">
      <c r="A1477">
        <v>1550</v>
      </c>
      <c r="B1477" t="s">
        <v>2600</v>
      </c>
      <c r="C1477">
        <v>100</v>
      </c>
      <c r="D1477" t="s">
        <v>27671</v>
      </c>
      <c r="E1477" t="s">
        <v>1640</v>
      </c>
      <c r="F1477" t="s">
        <v>25972</v>
      </c>
      <c r="G1477" t="s">
        <v>6619</v>
      </c>
      <c r="H1477" t="s">
        <v>6596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596</v>
      </c>
      <c r="N1477" t="s">
        <v>6619</v>
      </c>
      <c r="O1477" t="s">
        <v>6596</v>
      </c>
      <c r="P1477" t="s">
        <v>6596</v>
      </c>
      <c r="Q1477" t="s">
        <v>6596</v>
      </c>
      <c r="R1477" t="s">
        <v>6596</v>
      </c>
      <c r="S1477" t="s">
        <v>6596</v>
      </c>
      <c r="T1477" t="s">
        <v>6596</v>
      </c>
      <c r="U1477" t="s">
        <v>6596</v>
      </c>
      <c r="V1477" t="s">
        <v>6596</v>
      </c>
      <c r="W1477" t="s">
        <v>6596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596</v>
      </c>
      <c r="AF1477" t="s">
        <v>6619</v>
      </c>
    </row>
    <row r="1478" spans="1:32" x14ac:dyDescent="0.25">
      <c r="A1478">
        <v>1551</v>
      </c>
      <c r="B1478" t="s">
        <v>2602</v>
      </c>
      <c r="C1478">
        <v>46</v>
      </c>
      <c r="D1478" t="s">
        <v>27672</v>
      </c>
      <c r="E1478" t="s">
        <v>1640</v>
      </c>
      <c r="F1478" t="s">
        <v>26510</v>
      </c>
      <c r="G1478" t="s">
        <v>6596</v>
      </c>
      <c r="H1478" t="s">
        <v>6596</v>
      </c>
      <c r="I1478" t="s">
        <v>6596</v>
      </c>
      <c r="J1478" t="s">
        <v>6619</v>
      </c>
      <c r="K1478" t="s">
        <v>6596</v>
      </c>
      <c r="L1478" t="s">
        <v>6596</v>
      </c>
      <c r="M1478" t="s">
        <v>6619</v>
      </c>
      <c r="N1478" t="s">
        <v>6596</v>
      </c>
      <c r="O1478" t="s">
        <v>6596</v>
      </c>
      <c r="P1478" t="s">
        <v>6596</v>
      </c>
      <c r="Q1478" t="s">
        <v>6596</v>
      </c>
      <c r="R1478" t="s">
        <v>6596</v>
      </c>
      <c r="S1478" t="s">
        <v>6596</v>
      </c>
      <c r="T1478" t="s">
        <v>6596</v>
      </c>
      <c r="U1478" t="s">
        <v>6619</v>
      </c>
      <c r="V1478" t="s">
        <v>6596</v>
      </c>
      <c r="W1478" t="s">
        <v>6596</v>
      </c>
      <c r="X1478" t="s">
        <v>6596</v>
      </c>
      <c r="Y1478" t="s">
        <v>6619</v>
      </c>
      <c r="Z1478" t="s">
        <v>6596</v>
      </c>
      <c r="AA1478" t="s">
        <v>6596</v>
      </c>
      <c r="AB1478" t="s">
        <v>6596</v>
      </c>
      <c r="AC1478" t="s">
        <v>6596</v>
      </c>
      <c r="AD1478" t="s">
        <v>6596</v>
      </c>
      <c r="AE1478" t="s">
        <v>6596</v>
      </c>
      <c r="AF1478" t="s">
        <v>6596</v>
      </c>
    </row>
    <row r="1479" spans="1:32" x14ac:dyDescent="0.25">
      <c r="A1479">
        <v>1552</v>
      </c>
      <c r="B1479" t="s">
        <v>2604</v>
      </c>
      <c r="C1479">
        <v>49</v>
      </c>
      <c r="D1479" t="s">
        <v>27673</v>
      </c>
      <c r="E1479" t="s">
        <v>1640</v>
      </c>
      <c r="F1479" t="s">
        <v>27674</v>
      </c>
      <c r="G1479" t="s">
        <v>6596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596</v>
      </c>
      <c r="P1479" t="s">
        <v>6596</v>
      </c>
      <c r="Q1479" t="s">
        <v>6596</v>
      </c>
      <c r="R1479" t="s">
        <v>6596</v>
      </c>
      <c r="S1479" t="s">
        <v>6596</v>
      </c>
      <c r="T1479" t="s">
        <v>6596</v>
      </c>
      <c r="U1479" t="s">
        <v>6596</v>
      </c>
      <c r="V1479" t="s">
        <v>6619</v>
      </c>
      <c r="W1479" t="s">
        <v>6596</v>
      </c>
      <c r="X1479" t="s">
        <v>6596</v>
      </c>
      <c r="Y1479" t="s">
        <v>6596</v>
      </c>
      <c r="Z1479" t="s">
        <v>6596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619</v>
      </c>
    </row>
    <row r="1480" spans="1:32" x14ac:dyDescent="0.25">
      <c r="A1480">
        <v>1553</v>
      </c>
      <c r="B1480" t="s">
        <v>2605</v>
      </c>
      <c r="C1480">
        <v>130</v>
      </c>
      <c r="D1480" t="s">
        <v>27675</v>
      </c>
      <c r="E1480" t="s">
        <v>1640</v>
      </c>
      <c r="F1480" t="s">
        <v>26514</v>
      </c>
      <c r="G1480" t="s">
        <v>6619</v>
      </c>
      <c r="H1480" t="s">
        <v>6596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596</v>
      </c>
      <c r="N1480" t="s">
        <v>6596</v>
      </c>
      <c r="O1480" t="s">
        <v>6596</v>
      </c>
      <c r="P1480" t="s">
        <v>6619</v>
      </c>
      <c r="Q1480" t="s">
        <v>6596</v>
      </c>
      <c r="R1480" t="s">
        <v>6596</v>
      </c>
      <c r="S1480" t="s">
        <v>6596</v>
      </c>
      <c r="T1480" t="s">
        <v>6596</v>
      </c>
      <c r="U1480" t="s">
        <v>6596</v>
      </c>
      <c r="V1480" t="s">
        <v>6596</v>
      </c>
      <c r="W1480" t="s">
        <v>6596</v>
      </c>
      <c r="X1480" t="s">
        <v>6596</v>
      </c>
      <c r="Y1480" t="s">
        <v>6596</v>
      </c>
      <c r="Z1480" t="s">
        <v>6596</v>
      </c>
      <c r="AA1480" t="s">
        <v>6596</v>
      </c>
      <c r="AB1480" t="s">
        <v>6596</v>
      </c>
      <c r="AC1480" t="s">
        <v>6596</v>
      </c>
      <c r="AD1480" t="s">
        <v>6596</v>
      </c>
      <c r="AE1480" t="s">
        <v>6596</v>
      </c>
      <c r="AF1480" t="s">
        <v>6619</v>
      </c>
    </row>
    <row r="1481" spans="1:32" x14ac:dyDescent="0.25">
      <c r="A1481">
        <v>1554</v>
      </c>
      <c r="B1481" t="s">
        <v>2607</v>
      </c>
      <c r="C1481">
        <v>100</v>
      </c>
      <c r="D1481" t="s">
        <v>27676</v>
      </c>
      <c r="E1481" t="s">
        <v>1640</v>
      </c>
      <c r="F1481" t="s">
        <v>27677</v>
      </c>
      <c r="G1481" t="s">
        <v>6596</v>
      </c>
      <c r="H1481" t="s">
        <v>6596</v>
      </c>
      <c r="I1481" t="s">
        <v>6596</v>
      </c>
      <c r="J1481" t="s">
        <v>6619</v>
      </c>
      <c r="K1481" t="s">
        <v>6596</v>
      </c>
      <c r="L1481" t="s">
        <v>6596</v>
      </c>
      <c r="M1481" t="s">
        <v>6596</v>
      </c>
      <c r="N1481" t="s">
        <v>6596</v>
      </c>
      <c r="O1481" t="s">
        <v>6596</v>
      </c>
      <c r="P1481" t="s">
        <v>6596</v>
      </c>
      <c r="Q1481" t="s">
        <v>6596</v>
      </c>
      <c r="R1481" t="s">
        <v>6596</v>
      </c>
      <c r="S1481" t="s">
        <v>6596</v>
      </c>
      <c r="T1481" t="s">
        <v>6596</v>
      </c>
      <c r="U1481" t="s">
        <v>6619</v>
      </c>
      <c r="V1481" t="s">
        <v>6596</v>
      </c>
      <c r="W1481" t="s">
        <v>6596</v>
      </c>
      <c r="X1481" t="s">
        <v>6596</v>
      </c>
      <c r="Y1481" t="s">
        <v>6596</v>
      </c>
      <c r="Z1481" t="s">
        <v>6596</v>
      </c>
      <c r="AA1481" t="s">
        <v>6596</v>
      </c>
      <c r="AB1481" t="s">
        <v>6596</v>
      </c>
      <c r="AC1481" t="s">
        <v>6619</v>
      </c>
      <c r="AD1481" t="s">
        <v>6596</v>
      </c>
      <c r="AE1481" t="s">
        <v>6596</v>
      </c>
      <c r="AF1481" t="s">
        <v>6596</v>
      </c>
    </row>
    <row r="1482" spans="1:32" x14ac:dyDescent="0.25">
      <c r="A1482">
        <v>1556</v>
      </c>
      <c r="B1482" t="s">
        <v>2609</v>
      </c>
      <c r="C1482">
        <v>60</v>
      </c>
      <c r="D1482" t="s">
        <v>27678</v>
      </c>
      <c r="E1482" t="s">
        <v>1640</v>
      </c>
      <c r="F1482" t="s">
        <v>25972</v>
      </c>
      <c r="G1482" t="s">
        <v>6619</v>
      </c>
      <c r="H1482" t="s">
        <v>6596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619</v>
      </c>
      <c r="O1482" t="s">
        <v>6596</v>
      </c>
      <c r="P1482" t="s">
        <v>6596</v>
      </c>
      <c r="Q1482" t="s">
        <v>6596</v>
      </c>
      <c r="R1482" t="s">
        <v>6596</v>
      </c>
      <c r="S1482" t="s">
        <v>6596</v>
      </c>
      <c r="T1482" t="s">
        <v>6596</v>
      </c>
      <c r="U1482" t="s">
        <v>6596</v>
      </c>
      <c r="V1482" t="s">
        <v>6596</v>
      </c>
      <c r="W1482" t="s">
        <v>6596</v>
      </c>
      <c r="X1482" t="s">
        <v>6596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596</v>
      </c>
      <c r="AE1482" t="s">
        <v>6596</v>
      </c>
      <c r="AF1482" t="s">
        <v>6619</v>
      </c>
    </row>
    <row r="1483" spans="1:32" x14ac:dyDescent="0.25">
      <c r="A1483">
        <v>1557</v>
      </c>
      <c r="B1483" t="s">
        <v>2611</v>
      </c>
      <c r="C1483">
        <v>135</v>
      </c>
      <c r="D1483" t="s">
        <v>27679</v>
      </c>
      <c r="E1483" t="s">
        <v>1640</v>
      </c>
      <c r="F1483" t="s">
        <v>1640</v>
      </c>
      <c r="G1483" t="s">
        <v>6596</v>
      </c>
      <c r="H1483" t="s">
        <v>6596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596</v>
      </c>
      <c r="N1483" t="s">
        <v>6596</v>
      </c>
      <c r="O1483" t="s">
        <v>6596</v>
      </c>
      <c r="P1483" t="s">
        <v>6596</v>
      </c>
      <c r="Q1483" t="s">
        <v>6596</v>
      </c>
      <c r="R1483" t="s">
        <v>6596</v>
      </c>
      <c r="S1483" t="s">
        <v>6596</v>
      </c>
      <c r="T1483" t="s">
        <v>6596</v>
      </c>
      <c r="U1483" t="s">
        <v>6596</v>
      </c>
      <c r="V1483" t="s">
        <v>6596</v>
      </c>
      <c r="W1483" t="s">
        <v>6619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596</v>
      </c>
      <c r="AF1483" t="s">
        <v>6619</v>
      </c>
    </row>
    <row r="1484" spans="1:32" x14ac:dyDescent="0.25">
      <c r="A1484">
        <v>1558</v>
      </c>
      <c r="B1484" t="s">
        <v>2612</v>
      </c>
      <c r="C1484">
        <v>100</v>
      </c>
      <c r="D1484" t="s">
        <v>1640</v>
      </c>
      <c r="E1484" t="s">
        <v>1640</v>
      </c>
      <c r="F1484" t="s">
        <v>1640</v>
      </c>
      <c r="G1484" t="s">
        <v>6619</v>
      </c>
      <c r="H1484" t="s">
        <v>6596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596</v>
      </c>
      <c r="N1484" t="s">
        <v>6596</v>
      </c>
      <c r="O1484" t="s">
        <v>6596</v>
      </c>
      <c r="P1484" t="s">
        <v>6596</v>
      </c>
      <c r="Q1484" t="s">
        <v>6596</v>
      </c>
      <c r="R1484" t="s">
        <v>6619</v>
      </c>
      <c r="S1484" t="s">
        <v>6596</v>
      </c>
      <c r="T1484" t="s">
        <v>6596</v>
      </c>
      <c r="U1484" t="s">
        <v>6596</v>
      </c>
      <c r="V1484" t="s">
        <v>6596</v>
      </c>
      <c r="W1484" t="s">
        <v>6596</v>
      </c>
      <c r="X1484" t="s">
        <v>6596</v>
      </c>
      <c r="Y1484" t="s">
        <v>6596</v>
      </c>
      <c r="Z1484" t="s">
        <v>6596</v>
      </c>
      <c r="AA1484" t="s">
        <v>6596</v>
      </c>
      <c r="AB1484" t="s">
        <v>6596</v>
      </c>
      <c r="AC1484" t="s">
        <v>6596</v>
      </c>
      <c r="AD1484" t="s">
        <v>6596</v>
      </c>
      <c r="AE1484" t="s">
        <v>6596</v>
      </c>
      <c r="AF1484" t="s">
        <v>6619</v>
      </c>
    </row>
    <row r="1485" spans="1:32" x14ac:dyDescent="0.25">
      <c r="A1485">
        <v>1559</v>
      </c>
      <c r="B1485" t="s">
        <v>2613</v>
      </c>
      <c r="C1485">
        <v>105</v>
      </c>
      <c r="D1485" t="s">
        <v>1640</v>
      </c>
      <c r="E1485" t="s">
        <v>1640</v>
      </c>
      <c r="F1485" t="s">
        <v>1640</v>
      </c>
      <c r="G1485" t="s">
        <v>6619</v>
      </c>
      <c r="H1485" t="s">
        <v>6596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596</v>
      </c>
      <c r="N1485" t="s">
        <v>6619</v>
      </c>
      <c r="O1485" t="s">
        <v>6596</v>
      </c>
      <c r="P1485" t="s">
        <v>6596</v>
      </c>
      <c r="Q1485" t="s">
        <v>6596</v>
      </c>
      <c r="R1485" t="s">
        <v>6596</v>
      </c>
      <c r="S1485" t="s">
        <v>6596</v>
      </c>
      <c r="T1485" t="s">
        <v>6619</v>
      </c>
      <c r="U1485" t="s">
        <v>6596</v>
      </c>
      <c r="V1485" t="s">
        <v>6596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596</v>
      </c>
      <c r="AB1485" t="s">
        <v>6596</v>
      </c>
      <c r="AC1485" t="s">
        <v>6596</v>
      </c>
      <c r="AD1485" t="s">
        <v>6596</v>
      </c>
      <c r="AE1485" t="s">
        <v>6596</v>
      </c>
      <c r="AF1485" t="s">
        <v>6619</v>
      </c>
    </row>
    <row r="1486" spans="1:32" x14ac:dyDescent="0.25">
      <c r="A1486">
        <v>1560</v>
      </c>
      <c r="B1486" t="s">
        <v>2614</v>
      </c>
      <c r="C1486">
        <v>58</v>
      </c>
      <c r="D1486" t="s">
        <v>27680</v>
      </c>
      <c r="E1486" t="s">
        <v>1640</v>
      </c>
      <c r="F1486" t="s">
        <v>25927</v>
      </c>
      <c r="G1486" t="s">
        <v>6596</v>
      </c>
      <c r="H1486" t="s">
        <v>6596</v>
      </c>
      <c r="I1486" t="s">
        <v>6619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596</v>
      </c>
      <c r="P1486" t="s">
        <v>6619</v>
      </c>
      <c r="Q1486" t="s">
        <v>6596</v>
      </c>
      <c r="R1486" t="s">
        <v>6596</v>
      </c>
      <c r="S1486" t="s">
        <v>6596</v>
      </c>
      <c r="T1486" t="s">
        <v>6596</v>
      </c>
      <c r="U1486" t="s">
        <v>6596</v>
      </c>
      <c r="V1486" t="s">
        <v>6596</v>
      </c>
      <c r="W1486" t="s">
        <v>6596</v>
      </c>
      <c r="X1486" t="s">
        <v>6596</v>
      </c>
      <c r="Y1486" t="s">
        <v>6619</v>
      </c>
      <c r="Z1486" t="s">
        <v>6596</v>
      </c>
      <c r="AA1486" t="s">
        <v>6596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596</v>
      </c>
    </row>
    <row r="1487" spans="1:32" x14ac:dyDescent="0.25">
      <c r="A1487">
        <v>1561</v>
      </c>
      <c r="B1487" t="s">
        <v>2616</v>
      </c>
      <c r="C1487">
        <v>325</v>
      </c>
      <c r="D1487" t="s">
        <v>1640</v>
      </c>
      <c r="E1487" t="s">
        <v>1640</v>
      </c>
      <c r="F1487" t="s">
        <v>1640</v>
      </c>
      <c r="G1487" t="s">
        <v>6619</v>
      </c>
      <c r="H1487" t="s">
        <v>6596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596</v>
      </c>
      <c r="N1487" t="s">
        <v>6619</v>
      </c>
      <c r="O1487" t="s">
        <v>6596</v>
      </c>
      <c r="P1487" t="s">
        <v>6596</v>
      </c>
      <c r="Q1487" t="s">
        <v>6596</v>
      </c>
      <c r="R1487" t="s">
        <v>6596</v>
      </c>
      <c r="S1487" t="s">
        <v>6596</v>
      </c>
      <c r="T1487" t="s">
        <v>6596</v>
      </c>
      <c r="U1487" t="s">
        <v>6596</v>
      </c>
      <c r="V1487" t="s">
        <v>6596</v>
      </c>
      <c r="W1487" t="s">
        <v>6596</v>
      </c>
      <c r="X1487" t="s">
        <v>6596</v>
      </c>
      <c r="Y1487" t="s">
        <v>6596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619</v>
      </c>
    </row>
    <row r="1488" spans="1:32" x14ac:dyDescent="0.25">
      <c r="A1488">
        <v>1562</v>
      </c>
      <c r="B1488" t="s">
        <v>2618</v>
      </c>
      <c r="C1488">
        <v>20</v>
      </c>
      <c r="D1488" t="s">
        <v>27681</v>
      </c>
      <c r="E1488" t="s">
        <v>1640</v>
      </c>
      <c r="F1488" t="s">
        <v>27313</v>
      </c>
      <c r="G1488" t="s">
        <v>6596</v>
      </c>
      <c r="H1488" t="s">
        <v>6596</v>
      </c>
      <c r="I1488" t="s">
        <v>6619</v>
      </c>
      <c r="J1488" t="s">
        <v>6596</v>
      </c>
      <c r="K1488" t="s">
        <v>6596</v>
      </c>
      <c r="L1488" t="s">
        <v>6596</v>
      </c>
      <c r="M1488" t="s">
        <v>6596</v>
      </c>
      <c r="N1488" t="s">
        <v>6596</v>
      </c>
      <c r="O1488" t="s">
        <v>6619</v>
      </c>
      <c r="P1488" t="s">
        <v>6596</v>
      </c>
      <c r="Q1488" t="s">
        <v>6596</v>
      </c>
      <c r="R1488" t="s">
        <v>6596</v>
      </c>
      <c r="S1488" t="s">
        <v>6596</v>
      </c>
      <c r="T1488" t="s">
        <v>6596</v>
      </c>
      <c r="U1488" t="s">
        <v>6596</v>
      </c>
      <c r="V1488" t="s">
        <v>6596</v>
      </c>
      <c r="W1488" t="s">
        <v>6596</v>
      </c>
      <c r="X1488" t="s">
        <v>6596</v>
      </c>
      <c r="Y1488" t="s">
        <v>6596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619</v>
      </c>
      <c r="AF1488" t="s">
        <v>6596</v>
      </c>
    </row>
    <row r="1489" spans="1:32" x14ac:dyDescent="0.25">
      <c r="A1489">
        <v>1563</v>
      </c>
      <c r="B1489" t="s">
        <v>2620</v>
      </c>
      <c r="C1489">
        <v>25</v>
      </c>
      <c r="D1489" t="s">
        <v>27682</v>
      </c>
      <c r="E1489" t="s">
        <v>1640</v>
      </c>
      <c r="F1489" t="s">
        <v>27607</v>
      </c>
      <c r="G1489" t="s">
        <v>6596</v>
      </c>
      <c r="H1489" t="s">
        <v>6596</v>
      </c>
      <c r="I1489" t="s">
        <v>6619</v>
      </c>
      <c r="J1489" t="s">
        <v>6596</v>
      </c>
      <c r="K1489" t="s">
        <v>6596</v>
      </c>
      <c r="L1489" t="s">
        <v>6596</v>
      </c>
      <c r="M1489" t="s">
        <v>6596</v>
      </c>
      <c r="N1489" t="s">
        <v>6596</v>
      </c>
      <c r="O1489" t="s">
        <v>6619</v>
      </c>
      <c r="P1489" t="s">
        <v>6596</v>
      </c>
      <c r="Q1489" t="s">
        <v>6596</v>
      </c>
      <c r="R1489" t="s">
        <v>6596</v>
      </c>
      <c r="S1489" t="s">
        <v>6596</v>
      </c>
      <c r="T1489" t="s">
        <v>6596</v>
      </c>
      <c r="U1489" t="s">
        <v>6596</v>
      </c>
      <c r="V1489" t="s">
        <v>6596</v>
      </c>
      <c r="W1489" t="s">
        <v>6596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619</v>
      </c>
      <c r="AD1489" t="s">
        <v>6596</v>
      </c>
      <c r="AE1489" t="s">
        <v>6596</v>
      </c>
      <c r="AF1489" t="s">
        <v>6596</v>
      </c>
    </row>
    <row r="1490" spans="1:32" x14ac:dyDescent="0.25">
      <c r="A1490">
        <v>1564</v>
      </c>
      <c r="B1490" t="s">
        <v>2622</v>
      </c>
      <c r="C1490">
        <v>18</v>
      </c>
      <c r="D1490" t="s">
        <v>27683</v>
      </c>
      <c r="E1490" t="s">
        <v>1640</v>
      </c>
      <c r="F1490" t="s">
        <v>27077</v>
      </c>
      <c r="G1490" t="s">
        <v>6596</v>
      </c>
      <c r="H1490" t="s">
        <v>6596</v>
      </c>
      <c r="I1490" t="s">
        <v>6619</v>
      </c>
      <c r="J1490" t="s">
        <v>6596</v>
      </c>
      <c r="K1490" t="s">
        <v>6596</v>
      </c>
      <c r="L1490" t="s">
        <v>6596</v>
      </c>
      <c r="M1490" t="s">
        <v>6596</v>
      </c>
      <c r="N1490" t="s">
        <v>6596</v>
      </c>
      <c r="O1490" t="s">
        <v>6619</v>
      </c>
      <c r="P1490" t="s">
        <v>6596</v>
      </c>
      <c r="Q1490" t="s">
        <v>6596</v>
      </c>
      <c r="R1490" t="s">
        <v>6596</v>
      </c>
      <c r="S1490" t="s">
        <v>6596</v>
      </c>
      <c r="T1490" t="s">
        <v>6596</v>
      </c>
      <c r="U1490" t="s">
        <v>6596</v>
      </c>
      <c r="V1490" t="s">
        <v>6596</v>
      </c>
      <c r="W1490" t="s">
        <v>6596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619</v>
      </c>
      <c r="AD1490" t="s">
        <v>6596</v>
      </c>
      <c r="AE1490" t="s">
        <v>6596</v>
      </c>
      <c r="AF1490" t="s">
        <v>6596</v>
      </c>
    </row>
    <row r="1491" spans="1:32" x14ac:dyDescent="0.25">
      <c r="A1491">
        <v>1565</v>
      </c>
      <c r="B1491" t="s">
        <v>2623</v>
      </c>
      <c r="C1491">
        <v>21</v>
      </c>
      <c r="D1491" t="s">
        <v>27684</v>
      </c>
      <c r="E1491" t="s">
        <v>1640</v>
      </c>
      <c r="F1491" t="s">
        <v>27080</v>
      </c>
      <c r="G1491" t="s">
        <v>6596</v>
      </c>
      <c r="H1491" t="s">
        <v>6596</v>
      </c>
      <c r="I1491" t="s">
        <v>6619</v>
      </c>
      <c r="J1491" t="s">
        <v>6596</v>
      </c>
      <c r="K1491" t="s">
        <v>6596</v>
      </c>
      <c r="L1491" t="s">
        <v>6596</v>
      </c>
      <c r="M1491" t="s">
        <v>6596</v>
      </c>
      <c r="N1491" t="s">
        <v>6596</v>
      </c>
      <c r="O1491" t="s">
        <v>6619</v>
      </c>
      <c r="P1491" t="s">
        <v>6596</v>
      </c>
      <c r="Q1491" t="s">
        <v>6596</v>
      </c>
      <c r="R1491" t="s">
        <v>6596</v>
      </c>
      <c r="S1491" t="s">
        <v>6596</v>
      </c>
      <c r="T1491" t="s">
        <v>6596</v>
      </c>
      <c r="U1491" t="s">
        <v>6596</v>
      </c>
      <c r="V1491" t="s">
        <v>6596</v>
      </c>
      <c r="W1491" t="s">
        <v>6596</v>
      </c>
      <c r="X1491" t="s">
        <v>6596</v>
      </c>
      <c r="Y1491" t="s">
        <v>6596</v>
      </c>
      <c r="Z1491" t="s">
        <v>6596</v>
      </c>
      <c r="AA1491" t="s">
        <v>6596</v>
      </c>
      <c r="AB1491" t="s">
        <v>6596</v>
      </c>
      <c r="AC1491" t="s">
        <v>6596</v>
      </c>
      <c r="AD1491" t="s">
        <v>6619</v>
      </c>
      <c r="AE1491" t="s">
        <v>6596</v>
      </c>
      <c r="AF1491" t="s">
        <v>6596</v>
      </c>
    </row>
    <row r="1492" spans="1:32" x14ac:dyDescent="0.25">
      <c r="A1492">
        <v>1566</v>
      </c>
      <c r="B1492" t="s">
        <v>2625</v>
      </c>
      <c r="C1492">
        <v>5</v>
      </c>
      <c r="D1492" t="s">
        <v>27685</v>
      </c>
      <c r="E1492" t="s">
        <v>1640</v>
      </c>
      <c r="F1492" t="s">
        <v>1640</v>
      </c>
      <c r="G1492" t="s">
        <v>6596</v>
      </c>
      <c r="H1492" t="s">
        <v>6596</v>
      </c>
      <c r="I1492" t="s">
        <v>6619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619</v>
      </c>
      <c r="P1492" t="s">
        <v>6596</v>
      </c>
      <c r="Q1492" t="s">
        <v>6596</v>
      </c>
      <c r="R1492" t="s">
        <v>6596</v>
      </c>
      <c r="S1492" t="s">
        <v>6596</v>
      </c>
      <c r="T1492" t="s">
        <v>6596</v>
      </c>
      <c r="U1492" t="s">
        <v>6596</v>
      </c>
      <c r="V1492" t="s">
        <v>6596</v>
      </c>
      <c r="W1492" t="s">
        <v>6596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596</v>
      </c>
      <c r="AF1492" t="s">
        <v>6619</v>
      </c>
    </row>
    <row r="1493" spans="1:32" x14ac:dyDescent="0.25">
      <c r="A1493">
        <v>1567</v>
      </c>
      <c r="B1493" t="s">
        <v>2627</v>
      </c>
      <c r="C1493">
        <v>272</v>
      </c>
      <c r="D1493" t="s">
        <v>1640</v>
      </c>
      <c r="E1493" t="s">
        <v>1640</v>
      </c>
      <c r="F1493" t="s">
        <v>1640</v>
      </c>
      <c r="G1493" t="s">
        <v>6619</v>
      </c>
      <c r="H1493" t="s">
        <v>6596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596</v>
      </c>
      <c r="N1493" t="s">
        <v>6596</v>
      </c>
      <c r="O1493" t="s">
        <v>6596</v>
      </c>
      <c r="P1493" t="s">
        <v>6596</v>
      </c>
      <c r="Q1493" t="s">
        <v>6596</v>
      </c>
      <c r="R1493" t="s">
        <v>6619</v>
      </c>
      <c r="S1493" t="s">
        <v>6596</v>
      </c>
      <c r="T1493" t="s">
        <v>6596</v>
      </c>
      <c r="U1493" t="s">
        <v>6596</v>
      </c>
      <c r="V1493" t="s">
        <v>6596</v>
      </c>
      <c r="W1493" t="s">
        <v>6596</v>
      </c>
      <c r="X1493" t="s">
        <v>6596</v>
      </c>
      <c r="Y1493" t="s">
        <v>6596</v>
      </c>
      <c r="Z1493" t="s">
        <v>6596</v>
      </c>
      <c r="AA1493" t="s">
        <v>6596</v>
      </c>
      <c r="AB1493" t="s">
        <v>6596</v>
      </c>
      <c r="AC1493" t="s">
        <v>6596</v>
      </c>
      <c r="AD1493" t="s">
        <v>6596</v>
      </c>
      <c r="AE1493" t="s">
        <v>6596</v>
      </c>
      <c r="AF1493" t="s">
        <v>6619</v>
      </c>
    </row>
    <row r="1494" spans="1:32" x14ac:dyDescent="0.25">
      <c r="A1494">
        <v>1568</v>
      </c>
      <c r="B1494" t="s">
        <v>2629</v>
      </c>
      <c r="C1494">
        <v>160</v>
      </c>
      <c r="D1494" t="s">
        <v>1640</v>
      </c>
      <c r="E1494" t="s">
        <v>1640</v>
      </c>
      <c r="F1494" t="s">
        <v>1640</v>
      </c>
      <c r="G1494" t="s">
        <v>6596</v>
      </c>
      <c r="H1494" t="s">
        <v>6596</v>
      </c>
      <c r="I1494" t="s">
        <v>6619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619</v>
      </c>
      <c r="Q1494" t="s">
        <v>6596</v>
      </c>
      <c r="R1494" t="s">
        <v>6596</v>
      </c>
      <c r="S1494" t="s">
        <v>6596</v>
      </c>
      <c r="T1494" t="s">
        <v>6596</v>
      </c>
      <c r="U1494" t="s">
        <v>6596</v>
      </c>
      <c r="V1494" t="s">
        <v>6596</v>
      </c>
      <c r="W1494" t="s">
        <v>6596</v>
      </c>
      <c r="X1494" t="s">
        <v>6596</v>
      </c>
      <c r="Y1494" t="s">
        <v>6596</v>
      </c>
      <c r="Z1494" t="s">
        <v>6596</v>
      </c>
      <c r="AA1494" t="s">
        <v>6596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619</v>
      </c>
    </row>
    <row r="1495" spans="1:32" x14ac:dyDescent="0.25">
      <c r="A1495">
        <v>1569</v>
      </c>
      <c r="B1495" t="s">
        <v>2631</v>
      </c>
      <c r="C1495">
        <v>274</v>
      </c>
      <c r="D1495" t="s">
        <v>27686</v>
      </c>
      <c r="E1495" t="s">
        <v>1640</v>
      </c>
      <c r="F1495" t="s">
        <v>27687</v>
      </c>
      <c r="G1495" t="s">
        <v>6596</v>
      </c>
      <c r="H1495" t="s">
        <v>6596</v>
      </c>
      <c r="I1495" t="s">
        <v>6619</v>
      </c>
      <c r="J1495" t="s">
        <v>6619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619</v>
      </c>
      <c r="Q1495" t="s">
        <v>6596</v>
      </c>
      <c r="R1495" t="s">
        <v>6596</v>
      </c>
      <c r="S1495" t="s">
        <v>6596</v>
      </c>
      <c r="T1495" t="s">
        <v>6596</v>
      </c>
      <c r="U1495" t="s">
        <v>6596</v>
      </c>
      <c r="V1495" t="s">
        <v>6596</v>
      </c>
      <c r="W1495" t="s">
        <v>6619</v>
      </c>
      <c r="X1495" t="s">
        <v>6596</v>
      </c>
      <c r="Y1495" t="s">
        <v>6619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596</v>
      </c>
    </row>
    <row r="1496" spans="1:32" x14ac:dyDescent="0.25">
      <c r="A1496">
        <v>1570</v>
      </c>
      <c r="B1496" t="s">
        <v>2633</v>
      </c>
      <c r="C1496">
        <v>10</v>
      </c>
      <c r="D1496" t="s">
        <v>27688</v>
      </c>
      <c r="E1496" t="s">
        <v>1640</v>
      </c>
      <c r="F1496" t="s">
        <v>1640</v>
      </c>
      <c r="G1496" t="s">
        <v>6596</v>
      </c>
      <c r="H1496" t="s">
        <v>6596</v>
      </c>
      <c r="I1496" t="s">
        <v>6619</v>
      </c>
      <c r="J1496" t="s">
        <v>6596</v>
      </c>
      <c r="K1496" t="s">
        <v>6596</v>
      </c>
      <c r="L1496" t="s">
        <v>6596</v>
      </c>
      <c r="M1496" t="s">
        <v>6596</v>
      </c>
      <c r="N1496" t="s">
        <v>6596</v>
      </c>
      <c r="O1496" t="s">
        <v>6619</v>
      </c>
      <c r="P1496" t="s">
        <v>6596</v>
      </c>
      <c r="Q1496" t="s">
        <v>6596</v>
      </c>
      <c r="R1496" t="s">
        <v>6596</v>
      </c>
      <c r="S1496" t="s">
        <v>6596</v>
      </c>
      <c r="T1496" t="s">
        <v>6619</v>
      </c>
      <c r="U1496" t="s">
        <v>6596</v>
      </c>
      <c r="V1496" t="s">
        <v>6596</v>
      </c>
      <c r="W1496" t="s">
        <v>6596</v>
      </c>
      <c r="X1496" t="s">
        <v>6596</v>
      </c>
      <c r="Y1496" t="s">
        <v>6596</v>
      </c>
      <c r="Z1496" t="s">
        <v>6596</v>
      </c>
      <c r="AA1496" t="s">
        <v>6596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619</v>
      </c>
    </row>
    <row r="1497" spans="1:32" x14ac:dyDescent="0.25">
      <c r="A1497">
        <v>1571</v>
      </c>
      <c r="B1497" t="s">
        <v>2635</v>
      </c>
      <c r="C1497">
        <v>12</v>
      </c>
      <c r="D1497" t="s">
        <v>27689</v>
      </c>
      <c r="E1497" t="s">
        <v>1640</v>
      </c>
      <c r="F1497" t="s">
        <v>27127</v>
      </c>
      <c r="G1497" t="s">
        <v>6596</v>
      </c>
      <c r="H1497" t="s">
        <v>6596</v>
      </c>
      <c r="I1497" t="s">
        <v>6619</v>
      </c>
      <c r="J1497" t="s">
        <v>6596</v>
      </c>
      <c r="K1497" t="s">
        <v>6596</v>
      </c>
      <c r="L1497" t="s">
        <v>6596</v>
      </c>
      <c r="M1497" t="s">
        <v>6596</v>
      </c>
      <c r="N1497" t="s">
        <v>6596</v>
      </c>
      <c r="O1497" t="s">
        <v>6619</v>
      </c>
      <c r="P1497" t="s">
        <v>6596</v>
      </c>
      <c r="Q1497" t="s">
        <v>6596</v>
      </c>
      <c r="R1497" t="s">
        <v>6596</v>
      </c>
      <c r="S1497" t="s">
        <v>6596</v>
      </c>
      <c r="T1497" t="s">
        <v>6596</v>
      </c>
      <c r="U1497" t="s">
        <v>6596</v>
      </c>
      <c r="V1497" t="s">
        <v>6596</v>
      </c>
      <c r="W1497" t="s">
        <v>6596</v>
      </c>
      <c r="X1497" t="s">
        <v>6596</v>
      </c>
      <c r="Y1497" t="s">
        <v>6596</v>
      </c>
      <c r="Z1497" t="s">
        <v>6596</v>
      </c>
      <c r="AA1497" t="s">
        <v>6596</v>
      </c>
      <c r="AB1497" t="s">
        <v>6619</v>
      </c>
      <c r="AC1497" t="s">
        <v>6596</v>
      </c>
      <c r="AD1497" t="s">
        <v>6596</v>
      </c>
      <c r="AE1497" t="s">
        <v>6596</v>
      </c>
      <c r="AF1497" t="s">
        <v>6596</v>
      </c>
    </row>
    <row r="1498" spans="1:32" x14ac:dyDescent="0.25">
      <c r="A1498">
        <v>1572</v>
      </c>
      <c r="B1498" t="s">
        <v>2636</v>
      </c>
      <c r="C1498">
        <v>90</v>
      </c>
      <c r="D1498" t="s">
        <v>27690</v>
      </c>
      <c r="E1498" t="s">
        <v>1640</v>
      </c>
      <c r="F1498" t="s">
        <v>25927</v>
      </c>
      <c r="G1498" t="s">
        <v>6596</v>
      </c>
      <c r="H1498" t="s">
        <v>6596</v>
      </c>
      <c r="I1498" t="s">
        <v>6619</v>
      </c>
      <c r="J1498" t="s">
        <v>6596</v>
      </c>
      <c r="K1498" t="s">
        <v>6596</v>
      </c>
      <c r="L1498" t="s">
        <v>6596</v>
      </c>
      <c r="M1498" t="s">
        <v>6596</v>
      </c>
      <c r="N1498" t="s">
        <v>6596</v>
      </c>
      <c r="O1498" t="s">
        <v>6596</v>
      </c>
      <c r="P1498" t="s">
        <v>6619</v>
      </c>
      <c r="Q1498" t="s">
        <v>6596</v>
      </c>
      <c r="R1498" t="s">
        <v>6596</v>
      </c>
      <c r="S1498" t="s">
        <v>6596</v>
      </c>
      <c r="T1498" t="s">
        <v>6596</v>
      </c>
      <c r="U1498" t="s">
        <v>6596</v>
      </c>
      <c r="V1498" t="s">
        <v>6596</v>
      </c>
      <c r="W1498" t="s">
        <v>6619</v>
      </c>
      <c r="X1498" t="s">
        <v>6596</v>
      </c>
      <c r="Y1498" t="s">
        <v>6596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619</v>
      </c>
      <c r="AF1498" t="s">
        <v>6596</v>
      </c>
    </row>
    <row r="1499" spans="1:32" x14ac:dyDescent="0.25">
      <c r="A1499">
        <v>1573</v>
      </c>
      <c r="B1499" t="s">
        <v>2639</v>
      </c>
      <c r="C1499">
        <v>95</v>
      </c>
      <c r="D1499" t="s">
        <v>27691</v>
      </c>
      <c r="E1499" t="s">
        <v>1640</v>
      </c>
      <c r="F1499" t="s">
        <v>26510</v>
      </c>
      <c r="G1499" t="s">
        <v>6596</v>
      </c>
      <c r="H1499" t="s">
        <v>6596</v>
      </c>
      <c r="I1499" t="s">
        <v>6596</v>
      </c>
      <c r="J1499" t="s">
        <v>6619</v>
      </c>
      <c r="K1499" t="s">
        <v>6596</v>
      </c>
      <c r="L1499" t="s">
        <v>6596</v>
      </c>
      <c r="M1499" t="s">
        <v>6596</v>
      </c>
      <c r="N1499" t="s">
        <v>6596</v>
      </c>
      <c r="O1499" t="s">
        <v>6596</v>
      </c>
      <c r="P1499" t="s">
        <v>6596</v>
      </c>
      <c r="Q1499" t="s">
        <v>6596</v>
      </c>
      <c r="R1499" t="s">
        <v>6596</v>
      </c>
      <c r="S1499" t="s">
        <v>6596</v>
      </c>
      <c r="T1499" t="s">
        <v>6596</v>
      </c>
      <c r="U1499" t="s">
        <v>6619</v>
      </c>
      <c r="V1499" t="s">
        <v>6596</v>
      </c>
      <c r="W1499" t="s">
        <v>6596</v>
      </c>
      <c r="X1499" t="s">
        <v>6596</v>
      </c>
      <c r="Y1499" t="s">
        <v>6619</v>
      </c>
      <c r="Z1499" t="s">
        <v>6596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596</v>
      </c>
    </row>
    <row r="1500" spans="1:32" x14ac:dyDescent="0.25">
      <c r="A1500">
        <v>1574</v>
      </c>
      <c r="B1500" t="s">
        <v>2640</v>
      </c>
      <c r="C1500">
        <v>70</v>
      </c>
      <c r="D1500" t="s">
        <v>27692</v>
      </c>
      <c r="E1500" t="s">
        <v>1640</v>
      </c>
      <c r="F1500" t="s">
        <v>27693</v>
      </c>
      <c r="G1500" t="s">
        <v>6596</v>
      </c>
      <c r="H1500" t="s">
        <v>6596</v>
      </c>
      <c r="I1500" t="s">
        <v>6596</v>
      </c>
      <c r="J1500" t="s">
        <v>6619</v>
      </c>
      <c r="K1500" t="s">
        <v>6596</v>
      </c>
      <c r="L1500" t="s">
        <v>6596</v>
      </c>
      <c r="M1500" t="s">
        <v>6596</v>
      </c>
      <c r="N1500" t="s">
        <v>6596</v>
      </c>
      <c r="O1500" t="s">
        <v>6596</v>
      </c>
      <c r="P1500" t="s">
        <v>6596</v>
      </c>
      <c r="Q1500" t="s">
        <v>6596</v>
      </c>
      <c r="R1500" t="s">
        <v>6596</v>
      </c>
      <c r="S1500" t="s">
        <v>6596</v>
      </c>
      <c r="T1500" t="s">
        <v>6619</v>
      </c>
      <c r="U1500" t="s">
        <v>6619</v>
      </c>
      <c r="V1500" t="s">
        <v>6596</v>
      </c>
      <c r="W1500" t="s">
        <v>6596</v>
      </c>
      <c r="X1500" t="s">
        <v>6596</v>
      </c>
      <c r="Y1500" t="s">
        <v>6596</v>
      </c>
      <c r="Z1500" t="s">
        <v>6596</v>
      </c>
      <c r="AA1500" t="s">
        <v>6596</v>
      </c>
      <c r="AB1500" t="s">
        <v>6619</v>
      </c>
      <c r="AC1500" t="s">
        <v>6596</v>
      </c>
      <c r="AD1500" t="s">
        <v>6596</v>
      </c>
      <c r="AE1500" t="s">
        <v>6596</v>
      </c>
      <c r="AF1500" t="s">
        <v>6596</v>
      </c>
    </row>
    <row r="1501" spans="1:32" x14ac:dyDescent="0.25">
      <c r="A1501">
        <v>1575</v>
      </c>
      <c r="B1501" t="s">
        <v>2641</v>
      </c>
      <c r="C1501">
        <v>76</v>
      </c>
      <c r="D1501" t="s">
        <v>27694</v>
      </c>
      <c r="E1501" t="s">
        <v>1640</v>
      </c>
      <c r="F1501" t="s">
        <v>25927</v>
      </c>
      <c r="G1501" t="s">
        <v>6596</v>
      </c>
      <c r="H1501" t="s">
        <v>6619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596</v>
      </c>
      <c r="N1501" t="s">
        <v>6596</v>
      </c>
      <c r="O1501" t="s">
        <v>6596</v>
      </c>
      <c r="P1501" t="s">
        <v>6596</v>
      </c>
      <c r="Q1501" t="s">
        <v>6596</v>
      </c>
      <c r="R1501" t="s">
        <v>6596</v>
      </c>
      <c r="S1501" t="s">
        <v>6596</v>
      </c>
      <c r="T1501" t="s">
        <v>6596</v>
      </c>
      <c r="U1501" t="s">
        <v>6596</v>
      </c>
      <c r="V1501" t="s">
        <v>6596</v>
      </c>
      <c r="W1501" t="s">
        <v>6619</v>
      </c>
      <c r="X1501" t="s">
        <v>6596</v>
      </c>
      <c r="Y1501" t="s">
        <v>6596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619</v>
      </c>
      <c r="AF1501" t="s">
        <v>6596</v>
      </c>
    </row>
    <row r="1502" spans="1:32" x14ac:dyDescent="0.25">
      <c r="A1502">
        <v>1576</v>
      </c>
      <c r="B1502" t="s">
        <v>2643</v>
      </c>
      <c r="C1502">
        <v>290</v>
      </c>
      <c r="D1502" t="s">
        <v>1640</v>
      </c>
      <c r="E1502" t="s">
        <v>1640</v>
      </c>
      <c r="F1502" t="s">
        <v>1640</v>
      </c>
      <c r="G1502" t="s">
        <v>6619</v>
      </c>
      <c r="H1502" t="s">
        <v>6596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596</v>
      </c>
      <c r="N1502" t="s">
        <v>6619</v>
      </c>
      <c r="O1502" t="s">
        <v>6596</v>
      </c>
      <c r="P1502" t="s">
        <v>6596</v>
      </c>
      <c r="Q1502" t="s">
        <v>6596</v>
      </c>
      <c r="R1502" t="s">
        <v>6596</v>
      </c>
      <c r="S1502" t="s">
        <v>6596</v>
      </c>
      <c r="T1502" t="s">
        <v>6596</v>
      </c>
      <c r="U1502" t="s">
        <v>6596</v>
      </c>
      <c r="V1502" t="s">
        <v>6596</v>
      </c>
      <c r="W1502" t="s">
        <v>6596</v>
      </c>
      <c r="X1502" t="s">
        <v>6596</v>
      </c>
      <c r="Y1502" t="s">
        <v>6596</v>
      </c>
      <c r="Z1502" t="s">
        <v>6596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619</v>
      </c>
    </row>
    <row r="1503" spans="1:32" x14ac:dyDescent="0.25">
      <c r="A1503">
        <v>1577</v>
      </c>
      <c r="B1503" t="s">
        <v>2643</v>
      </c>
      <c r="C1503">
        <v>290</v>
      </c>
      <c r="D1503" t="s">
        <v>1640</v>
      </c>
      <c r="E1503" t="s">
        <v>1640</v>
      </c>
      <c r="F1503" t="s">
        <v>1640</v>
      </c>
      <c r="G1503" t="s">
        <v>6619</v>
      </c>
      <c r="H1503" t="s">
        <v>6596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596</v>
      </c>
      <c r="N1503" t="s">
        <v>6619</v>
      </c>
      <c r="O1503" t="s">
        <v>6596</v>
      </c>
      <c r="P1503" t="s">
        <v>6596</v>
      </c>
      <c r="Q1503" t="s">
        <v>6596</v>
      </c>
      <c r="R1503" t="s">
        <v>6596</v>
      </c>
      <c r="S1503" t="s">
        <v>6596</v>
      </c>
      <c r="T1503" t="s">
        <v>6596</v>
      </c>
      <c r="U1503" t="s">
        <v>6596</v>
      </c>
      <c r="V1503" t="s">
        <v>6596</v>
      </c>
      <c r="W1503" t="s">
        <v>6596</v>
      </c>
      <c r="X1503" t="s">
        <v>6596</v>
      </c>
      <c r="Y1503" t="s">
        <v>6596</v>
      </c>
      <c r="Z1503" t="s">
        <v>6596</v>
      </c>
      <c r="AA1503" t="s">
        <v>6596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619</v>
      </c>
    </row>
    <row r="1504" spans="1:32" x14ac:dyDescent="0.25">
      <c r="A1504">
        <v>1578</v>
      </c>
      <c r="B1504" t="s">
        <v>2645</v>
      </c>
      <c r="C1504">
        <v>7</v>
      </c>
      <c r="D1504" t="s">
        <v>27695</v>
      </c>
      <c r="E1504" t="s">
        <v>1640</v>
      </c>
      <c r="F1504" t="s">
        <v>27080</v>
      </c>
      <c r="G1504" t="s">
        <v>6596</v>
      </c>
      <c r="H1504" t="s">
        <v>6596</v>
      </c>
      <c r="I1504" t="s">
        <v>6619</v>
      </c>
      <c r="J1504" t="s">
        <v>6596</v>
      </c>
      <c r="K1504" t="s">
        <v>6596</v>
      </c>
      <c r="L1504" t="s">
        <v>6596</v>
      </c>
      <c r="M1504" t="s">
        <v>6596</v>
      </c>
      <c r="N1504" t="s">
        <v>6596</v>
      </c>
      <c r="O1504" t="s">
        <v>6619</v>
      </c>
      <c r="P1504" t="s">
        <v>6596</v>
      </c>
      <c r="Q1504" t="s">
        <v>6596</v>
      </c>
      <c r="R1504" t="s">
        <v>6596</v>
      </c>
      <c r="S1504" t="s">
        <v>6596</v>
      </c>
      <c r="T1504" t="s">
        <v>6596</v>
      </c>
      <c r="U1504" t="s">
        <v>6596</v>
      </c>
      <c r="V1504" t="s">
        <v>6596</v>
      </c>
      <c r="W1504" t="s">
        <v>6596</v>
      </c>
      <c r="X1504" t="s">
        <v>6596</v>
      </c>
      <c r="Y1504" t="s">
        <v>6596</v>
      </c>
      <c r="Z1504" t="s">
        <v>6596</v>
      </c>
      <c r="AA1504" t="s">
        <v>6596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619</v>
      </c>
    </row>
    <row r="1505" spans="1:32" x14ac:dyDescent="0.25">
      <c r="A1505">
        <v>1579</v>
      </c>
      <c r="B1505" t="s">
        <v>2647</v>
      </c>
      <c r="C1505">
        <v>27</v>
      </c>
      <c r="D1505" t="s">
        <v>27696</v>
      </c>
      <c r="E1505" t="s">
        <v>1640</v>
      </c>
      <c r="F1505" t="s">
        <v>1640</v>
      </c>
      <c r="G1505" t="s">
        <v>6596</v>
      </c>
      <c r="H1505" t="s">
        <v>6596</v>
      </c>
      <c r="I1505" t="s">
        <v>6619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619</v>
      </c>
      <c r="P1505" t="s">
        <v>6596</v>
      </c>
      <c r="Q1505" t="s">
        <v>6596</v>
      </c>
      <c r="R1505" t="s">
        <v>6596</v>
      </c>
      <c r="S1505" t="s">
        <v>6596</v>
      </c>
      <c r="T1505" t="s">
        <v>6596</v>
      </c>
      <c r="U1505" t="s">
        <v>6596</v>
      </c>
      <c r="V1505" t="s">
        <v>6596</v>
      </c>
      <c r="W1505" t="s">
        <v>6596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596</v>
      </c>
      <c r="AF1505" t="s">
        <v>6619</v>
      </c>
    </row>
    <row r="1506" spans="1:32" x14ac:dyDescent="0.25">
      <c r="A1506">
        <v>1580</v>
      </c>
      <c r="B1506" t="s">
        <v>2648</v>
      </c>
      <c r="C1506">
        <v>4</v>
      </c>
      <c r="D1506" t="s">
        <v>27697</v>
      </c>
      <c r="E1506" t="s">
        <v>1640</v>
      </c>
      <c r="F1506" t="s">
        <v>27127</v>
      </c>
      <c r="G1506" t="s">
        <v>6596</v>
      </c>
      <c r="H1506" t="s">
        <v>6596</v>
      </c>
      <c r="I1506" t="s">
        <v>6619</v>
      </c>
      <c r="J1506" t="s">
        <v>6596</v>
      </c>
      <c r="K1506" t="s">
        <v>6596</v>
      </c>
      <c r="L1506" t="s">
        <v>6596</v>
      </c>
      <c r="M1506" t="s">
        <v>6596</v>
      </c>
      <c r="N1506" t="s">
        <v>6596</v>
      </c>
      <c r="O1506" t="s">
        <v>6619</v>
      </c>
      <c r="P1506" t="s">
        <v>6596</v>
      </c>
      <c r="Q1506" t="s">
        <v>6596</v>
      </c>
      <c r="R1506" t="s">
        <v>6596</v>
      </c>
      <c r="S1506" t="s">
        <v>6596</v>
      </c>
      <c r="T1506" t="s">
        <v>6596</v>
      </c>
      <c r="U1506" t="s">
        <v>6596</v>
      </c>
      <c r="V1506" t="s">
        <v>6596</v>
      </c>
      <c r="W1506" t="s">
        <v>6596</v>
      </c>
      <c r="X1506" t="s">
        <v>6596</v>
      </c>
      <c r="Y1506" t="s">
        <v>6596</v>
      </c>
      <c r="Z1506" t="s">
        <v>6596</v>
      </c>
      <c r="AA1506" t="s">
        <v>6596</v>
      </c>
      <c r="AB1506" t="s">
        <v>6619</v>
      </c>
      <c r="AC1506" t="s">
        <v>6596</v>
      </c>
      <c r="AD1506" t="s">
        <v>6596</v>
      </c>
      <c r="AE1506" t="s">
        <v>6596</v>
      </c>
      <c r="AF1506" t="s">
        <v>6596</v>
      </c>
    </row>
    <row r="1507" spans="1:32" x14ac:dyDescent="0.25">
      <c r="A1507">
        <v>1581</v>
      </c>
      <c r="B1507" t="s">
        <v>2650</v>
      </c>
      <c r="C1507">
        <v>60</v>
      </c>
      <c r="D1507" t="s">
        <v>1640</v>
      </c>
      <c r="E1507" t="s">
        <v>1640</v>
      </c>
      <c r="F1507" t="s">
        <v>1640</v>
      </c>
      <c r="G1507" t="s">
        <v>6619</v>
      </c>
      <c r="H1507" t="s">
        <v>6596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596</v>
      </c>
      <c r="N1507" t="s">
        <v>6619</v>
      </c>
      <c r="O1507" t="s">
        <v>6596</v>
      </c>
      <c r="P1507" t="s">
        <v>6596</v>
      </c>
      <c r="Q1507" t="s">
        <v>6596</v>
      </c>
      <c r="R1507" t="s">
        <v>6619</v>
      </c>
      <c r="S1507" t="s">
        <v>6596</v>
      </c>
      <c r="T1507" t="s">
        <v>6596</v>
      </c>
      <c r="U1507" t="s">
        <v>6596</v>
      </c>
      <c r="V1507" t="s">
        <v>6596</v>
      </c>
      <c r="W1507" t="s">
        <v>6596</v>
      </c>
      <c r="X1507" t="s">
        <v>6596</v>
      </c>
      <c r="Y1507" t="s">
        <v>6596</v>
      </c>
      <c r="Z1507" t="s">
        <v>6596</v>
      </c>
      <c r="AA1507" t="s">
        <v>6596</v>
      </c>
      <c r="AB1507" t="s">
        <v>6596</v>
      </c>
      <c r="AC1507" t="s">
        <v>6596</v>
      </c>
      <c r="AD1507" t="s">
        <v>6596</v>
      </c>
      <c r="AE1507" t="s">
        <v>6596</v>
      </c>
      <c r="AF1507" t="s">
        <v>6619</v>
      </c>
    </row>
    <row r="1508" spans="1:32" x14ac:dyDescent="0.25">
      <c r="A1508">
        <v>1582</v>
      </c>
      <c r="B1508" t="s">
        <v>2651</v>
      </c>
      <c r="C1508">
        <v>83</v>
      </c>
      <c r="D1508" t="s">
        <v>27698</v>
      </c>
      <c r="E1508" t="s">
        <v>1640</v>
      </c>
      <c r="F1508" t="s">
        <v>1640</v>
      </c>
      <c r="G1508" t="s">
        <v>6596</v>
      </c>
      <c r="H1508" t="s">
        <v>6596</v>
      </c>
      <c r="I1508" t="s">
        <v>6619</v>
      </c>
      <c r="J1508" t="s">
        <v>6596</v>
      </c>
      <c r="K1508" t="s">
        <v>6596</v>
      </c>
      <c r="L1508" t="s">
        <v>6596</v>
      </c>
      <c r="M1508" t="s">
        <v>6596</v>
      </c>
      <c r="N1508" t="s">
        <v>6596</v>
      </c>
      <c r="O1508" t="s">
        <v>6619</v>
      </c>
      <c r="P1508" t="s">
        <v>6596</v>
      </c>
      <c r="Q1508" t="s">
        <v>6596</v>
      </c>
      <c r="R1508" t="s">
        <v>6596</v>
      </c>
      <c r="S1508" t="s">
        <v>6596</v>
      </c>
      <c r="T1508" t="s">
        <v>6596</v>
      </c>
      <c r="U1508" t="s">
        <v>6596</v>
      </c>
      <c r="V1508" t="s">
        <v>6596</v>
      </c>
      <c r="W1508" t="s">
        <v>6596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596</v>
      </c>
      <c r="AF1508" t="s">
        <v>6619</v>
      </c>
    </row>
    <row r="1509" spans="1:32" x14ac:dyDescent="0.25">
      <c r="A1509">
        <v>1583</v>
      </c>
      <c r="B1509" t="s">
        <v>2653</v>
      </c>
      <c r="C1509">
        <v>35</v>
      </c>
      <c r="D1509" t="s">
        <v>1640</v>
      </c>
      <c r="E1509" t="s">
        <v>1640</v>
      </c>
      <c r="F1509" t="s">
        <v>1640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619</v>
      </c>
      <c r="L1509" t="s">
        <v>6596</v>
      </c>
      <c r="M1509" t="s">
        <v>6596</v>
      </c>
      <c r="N1509" t="s">
        <v>6596</v>
      </c>
      <c r="O1509" t="s">
        <v>6596</v>
      </c>
      <c r="P1509" t="s">
        <v>6596</v>
      </c>
      <c r="Q1509" t="s">
        <v>6596</v>
      </c>
      <c r="R1509" t="s">
        <v>6596</v>
      </c>
      <c r="S1509" t="s">
        <v>6596</v>
      </c>
      <c r="T1509" t="s">
        <v>6596</v>
      </c>
      <c r="U1509" t="s">
        <v>6596</v>
      </c>
      <c r="V1509" t="s">
        <v>6619</v>
      </c>
      <c r="W1509" t="s">
        <v>6596</v>
      </c>
      <c r="X1509" t="s">
        <v>6596</v>
      </c>
      <c r="Y1509" t="s">
        <v>6596</v>
      </c>
      <c r="Z1509" t="s">
        <v>6596</v>
      </c>
      <c r="AA1509" t="s">
        <v>6596</v>
      </c>
      <c r="AB1509" t="s">
        <v>6596</v>
      </c>
      <c r="AC1509" t="s">
        <v>6596</v>
      </c>
      <c r="AD1509" t="s">
        <v>6596</v>
      </c>
      <c r="AE1509" t="s">
        <v>6596</v>
      </c>
      <c r="AF1509" t="s">
        <v>6619</v>
      </c>
    </row>
    <row r="1510" spans="1:32" x14ac:dyDescent="0.25">
      <c r="A1510">
        <v>1584</v>
      </c>
      <c r="B1510" t="s">
        <v>2654</v>
      </c>
      <c r="C1510">
        <v>4</v>
      </c>
      <c r="D1510" t="s">
        <v>27699</v>
      </c>
      <c r="E1510" t="s">
        <v>1640</v>
      </c>
      <c r="F1510" t="s">
        <v>1640</v>
      </c>
      <c r="G1510" t="s">
        <v>6596</v>
      </c>
      <c r="H1510" t="s">
        <v>6596</v>
      </c>
      <c r="I1510" t="s">
        <v>6619</v>
      </c>
      <c r="J1510" t="s">
        <v>6596</v>
      </c>
      <c r="K1510" t="s">
        <v>6596</v>
      </c>
      <c r="L1510" t="s">
        <v>6596</v>
      </c>
      <c r="M1510" t="s">
        <v>6596</v>
      </c>
      <c r="N1510" t="s">
        <v>6596</v>
      </c>
      <c r="O1510" t="s">
        <v>6619</v>
      </c>
      <c r="P1510" t="s">
        <v>6596</v>
      </c>
      <c r="Q1510" t="s">
        <v>6596</v>
      </c>
      <c r="R1510" t="s">
        <v>6596</v>
      </c>
      <c r="S1510" t="s">
        <v>6596</v>
      </c>
      <c r="T1510" t="s">
        <v>6596</v>
      </c>
      <c r="U1510" t="s">
        <v>6596</v>
      </c>
      <c r="V1510" t="s">
        <v>6596</v>
      </c>
      <c r="W1510" t="s">
        <v>6596</v>
      </c>
      <c r="X1510" t="s">
        <v>6596</v>
      </c>
      <c r="Y1510" t="s">
        <v>6596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619</v>
      </c>
    </row>
    <row r="1511" spans="1:32" x14ac:dyDescent="0.25">
      <c r="A1511">
        <v>1585</v>
      </c>
      <c r="B1511" t="s">
        <v>2657</v>
      </c>
      <c r="C1511">
        <v>5</v>
      </c>
      <c r="D1511" t="s">
        <v>27700</v>
      </c>
      <c r="E1511" t="s">
        <v>1640</v>
      </c>
      <c r="F1511" t="s">
        <v>1640</v>
      </c>
      <c r="G1511" t="s">
        <v>6596</v>
      </c>
      <c r="H1511" t="s">
        <v>6596</v>
      </c>
      <c r="I1511" t="s">
        <v>6619</v>
      </c>
      <c r="J1511" t="s">
        <v>6596</v>
      </c>
      <c r="K1511" t="s">
        <v>6596</v>
      </c>
      <c r="L1511" t="s">
        <v>6596</v>
      </c>
      <c r="M1511" t="s">
        <v>6596</v>
      </c>
      <c r="N1511" t="s">
        <v>6596</v>
      </c>
      <c r="O1511" t="s">
        <v>6619</v>
      </c>
      <c r="P1511" t="s">
        <v>6596</v>
      </c>
      <c r="Q1511" t="s">
        <v>6596</v>
      </c>
      <c r="R1511" t="s">
        <v>6596</v>
      </c>
      <c r="S1511" t="s">
        <v>6596</v>
      </c>
      <c r="T1511" t="s">
        <v>6596</v>
      </c>
      <c r="U1511" t="s">
        <v>6596</v>
      </c>
      <c r="V1511" t="s">
        <v>6596</v>
      </c>
      <c r="W1511" t="s">
        <v>6596</v>
      </c>
      <c r="X1511" t="s">
        <v>6596</v>
      </c>
      <c r="Y1511" t="s">
        <v>6619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596</v>
      </c>
      <c r="AF1511" t="s">
        <v>6619</v>
      </c>
    </row>
    <row r="1512" spans="1:32" x14ac:dyDescent="0.25">
      <c r="A1512">
        <v>1586</v>
      </c>
      <c r="B1512" t="s">
        <v>2659</v>
      </c>
      <c r="C1512">
        <v>30</v>
      </c>
      <c r="D1512" t="s">
        <v>27701</v>
      </c>
      <c r="E1512" t="s">
        <v>1640</v>
      </c>
      <c r="F1512" t="s">
        <v>1640</v>
      </c>
      <c r="G1512" t="s">
        <v>6596</v>
      </c>
      <c r="H1512" t="s">
        <v>6596</v>
      </c>
      <c r="I1512" t="s">
        <v>6619</v>
      </c>
      <c r="J1512" t="s">
        <v>6596</v>
      </c>
      <c r="K1512" t="s">
        <v>6596</v>
      </c>
      <c r="L1512" t="s">
        <v>6596</v>
      </c>
      <c r="M1512" t="s">
        <v>6596</v>
      </c>
      <c r="N1512" t="s">
        <v>6596</v>
      </c>
      <c r="O1512" t="s">
        <v>6619</v>
      </c>
      <c r="P1512" t="s">
        <v>6596</v>
      </c>
      <c r="Q1512" t="s">
        <v>6596</v>
      </c>
      <c r="R1512" t="s">
        <v>6596</v>
      </c>
      <c r="S1512" t="s">
        <v>6596</v>
      </c>
      <c r="T1512" t="s">
        <v>6596</v>
      </c>
      <c r="U1512" t="s">
        <v>6596</v>
      </c>
      <c r="V1512" t="s">
        <v>6596</v>
      </c>
      <c r="W1512" t="s">
        <v>6596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619</v>
      </c>
      <c r="AE1512" t="s">
        <v>6596</v>
      </c>
      <c r="AF1512" t="s">
        <v>6596</v>
      </c>
    </row>
    <row r="1513" spans="1:32" x14ac:dyDescent="0.25">
      <c r="A1513">
        <v>1587</v>
      </c>
      <c r="B1513" t="s">
        <v>2661</v>
      </c>
      <c r="C1513">
        <v>20</v>
      </c>
      <c r="D1513" t="s">
        <v>27702</v>
      </c>
      <c r="E1513" t="s">
        <v>1640</v>
      </c>
      <c r="F1513" t="s">
        <v>1640</v>
      </c>
      <c r="G1513" t="s">
        <v>6596</v>
      </c>
      <c r="H1513" t="s">
        <v>6596</v>
      </c>
      <c r="I1513" t="s">
        <v>6619</v>
      </c>
      <c r="J1513" t="s">
        <v>6596</v>
      </c>
      <c r="K1513" t="s">
        <v>6596</v>
      </c>
      <c r="L1513" t="s">
        <v>6596</v>
      </c>
      <c r="M1513" t="s">
        <v>6596</v>
      </c>
      <c r="N1513" t="s">
        <v>6596</v>
      </c>
      <c r="O1513" t="s">
        <v>6619</v>
      </c>
      <c r="P1513" t="s">
        <v>6596</v>
      </c>
      <c r="Q1513" t="s">
        <v>6596</v>
      </c>
      <c r="R1513" t="s">
        <v>6596</v>
      </c>
      <c r="S1513" t="s">
        <v>6596</v>
      </c>
      <c r="T1513" t="s">
        <v>6596</v>
      </c>
      <c r="U1513" t="s">
        <v>6596</v>
      </c>
      <c r="V1513" t="s">
        <v>6596</v>
      </c>
      <c r="W1513" t="s">
        <v>6596</v>
      </c>
      <c r="X1513" t="s">
        <v>6619</v>
      </c>
      <c r="Y1513" t="s">
        <v>6596</v>
      </c>
      <c r="Z1513" t="s">
        <v>6596</v>
      </c>
      <c r="AA1513" t="s">
        <v>6596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619</v>
      </c>
    </row>
    <row r="1514" spans="1:32" x14ac:dyDescent="0.25">
      <c r="A1514">
        <v>1588</v>
      </c>
      <c r="B1514" t="s">
        <v>2662</v>
      </c>
      <c r="C1514">
        <v>4</v>
      </c>
      <c r="D1514" t="s">
        <v>27703</v>
      </c>
      <c r="E1514" t="s">
        <v>1640</v>
      </c>
      <c r="F1514" t="s">
        <v>1640</v>
      </c>
      <c r="G1514" t="s">
        <v>6596</v>
      </c>
      <c r="H1514" t="s">
        <v>6596</v>
      </c>
      <c r="I1514" t="s">
        <v>6619</v>
      </c>
      <c r="J1514" t="s">
        <v>6596</v>
      </c>
      <c r="K1514" t="s">
        <v>6596</v>
      </c>
      <c r="L1514" t="s">
        <v>6596</v>
      </c>
      <c r="M1514" t="s">
        <v>6596</v>
      </c>
      <c r="N1514" t="s">
        <v>6596</v>
      </c>
      <c r="O1514" t="s">
        <v>6619</v>
      </c>
      <c r="P1514" t="s">
        <v>6596</v>
      </c>
      <c r="Q1514" t="s">
        <v>6596</v>
      </c>
      <c r="R1514" t="s">
        <v>6596</v>
      </c>
      <c r="S1514" t="s">
        <v>6596</v>
      </c>
      <c r="T1514" t="s">
        <v>6596</v>
      </c>
      <c r="U1514" t="s">
        <v>6596</v>
      </c>
      <c r="V1514" t="s">
        <v>6596</v>
      </c>
      <c r="W1514" t="s">
        <v>6596</v>
      </c>
      <c r="X1514" t="s">
        <v>6619</v>
      </c>
      <c r="Y1514" t="s">
        <v>6596</v>
      </c>
      <c r="Z1514" t="s">
        <v>6596</v>
      </c>
      <c r="AA1514" t="s">
        <v>6596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619</v>
      </c>
    </row>
    <row r="1515" spans="1:32" x14ac:dyDescent="0.25">
      <c r="A1515">
        <v>1589</v>
      </c>
      <c r="B1515" t="s">
        <v>2664</v>
      </c>
      <c r="C1515">
        <v>4</v>
      </c>
      <c r="D1515" t="s">
        <v>27704</v>
      </c>
      <c r="E1515" t="s">
        <v>1640</v>
      </c>
      <c r="F1515" t="s">
        <v>27705</v>
      </c>
      <c r="G1515" t="s">
        <v>6596</v>
      </c>
      <c r="H1515" t="s">
        <v>6596</v>
      </c>
      <c r="I1515" t="s">
        <v>6619</v>
      </c>
      <c r="J1515" t="s">
        <v>6596</v>
      </c>
      <c r="K1515" t="s">
        <v>6596</v>
      </c>
      <c r="L1515" t="s">
        <v>6596</v>
      </c>
      <c r="M1515" t="s">
        <v>6596</v>
      </c>
      <c r="N1515" t="s">
        <v>6596</v>
      </c>
      <c r="O1515" t="s">
        <v>6619</v>
      </c>
      <c r="P1515" t="s">
        <v>6596</v>
      </c>
      <c r="Q1515" t="s">
        <v>6596</v>
      </c>
      <c r="R1515" t="s">
        <v>6596</v>
      </c>
      <c r="S1515" t="s">
        <v>6596</v>
      </c>
      <c r="T1515" t="s">
        <v>6596</v>
      </c>
      <c r="U1515" t="s">
        <v>6596</v>
      </c>
      <c r="V1515" t="s">
        <v>6596</v>
      </c>
      <c r="W1515" t="s">
        <v>6596</v>
      </c>
      <c r="X1515" t="s">
        <v>6596</v>
      </c>
      <c r="Y1515" t="s">
        <v>6596</v>
      </c>
      <c r="Z1515" t="s">
        <v>6619</v>
      </c>
      <c r="AA1515" t="s">
        <v>6619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596</v>
      </c>
    </row>
    <row r="1516" spans="1:32" x14ac:dyDescent="0.25">
      <c r="A1516">
        <v>1590</v>
      </c>
      <c r="B1516" t="s">
        <v>2666</v>
      </c>
      <c r="C1516">
        <v>10</v>
      </c>
      <c r="D1516" t="s">
        <v>27706</v>
      </c>
      <c r="E1516" t="s">
        <v>1640</v>
      </c>
      <c r="F1516" t="s">
        <v>1640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619</v>
      </c>
      <c r="P1516" t="s">
        <v>6596</v>
      </c>
      <c r="Q1516" t="s">
        <v>6596</v>
      </c>
      <c r="R1516" t="s">
        <v>6596</v>
      </c>
      <c r="S1516" t="s">
        <v>6596</v>
      </c>
      <c r="T1516" t="s">
        <v>6596</v>
      </c>
      <c r="U1516" t="s">
        <v>6596</v>
      </c>
      <c r="V1516" t="s">
        <v>6596</v>
      </c>
      <c r="W1516" t="s">
        <v>6596</v>
      </c>
      <c r="X1516" t="s">
        <v>6619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596</v>
      </c>
      <c r="AF1516" t="s">
        <v>6596</v>
      </c>
    </row>
    <row r="1517" spans="1:32" x14ac:dyDescent="0.25">
      <c r="A1517">
        <v>1591</v>
      </c>
      <c r="B1517" t="s">
        <v>2668</v>
      </c>
      <c r="C1517">
        <v>30</v>
      </c>
      <c r="D1517" t="s">
        <v>1640</v>
      </c>
      <c r="E1517" t="s">
        <v>1640</v>
      </c>
      <c r="F1517" t="s">
        <v>1640</v>
      </c>
      <c r="G1517" t="s">
        <v>6619</v>
      </c>
      <c r="H1517" t="s">
        <v>6596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596</v>
      </c>
      <c r="N1517" t="s">
        <v>6596</v>
      </c>
      <c r="O1517" t="s">
        <v>6596</v>
      </c>
      <c r="P1517" t="s">
        <v>6596</v>
      </c>
      <c r="Q1517" t="s">
        <v>6596</v>
      </c>
      <c r="R1517" t="s">
        <v>6619</v>
      </c>
      <c r="S1517" t="s">
        <v>6596</v>
      </c>
      <c r="T1517" t="s">
        <v>6596</v>
      </c>
      <c r="U1517" t="s">
        <v>6596</v>
      </c>
      <c r="V1517" t="s">
        <v>6596</v>
      </c>
      <c r="W1517" t="s">
        <v>6596</v>
      </c>
      <c r="X1517" t="s">
        <v>6596</v>
      </c>
      <c r="Y1517" t="s">
        <v>6596</v>
      </c>
      <c r="Z1517" t="s">
        <v>6596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619</v>
      </c>
    </row>
    <row r="1518" spans="1:32" x14ac:dyDescent="0.25">
      <c r="A1518">
        <v>1592</v>
      </c>
      <c r="B1518" t="s">
        <v>2669</v>
      </c>
      <c r="C1518">
        <v>105</v>
      </c>
      <c r="D1518" t="s">
        <v>1640</v>
      </c>
      <c r="E1518" t="s">
        <v>1640</v>
      </c>
      <c r="F1518" t="s">
        <v>1640</v>
      </c>
      <c r="G1518" t="s">
        <v>6619</v>
      </c>
      <c r="H1518" t="s">
        <v>6596</v>
      </c>
      <c r="I1518" t="s">
        <v>6596</v>
      </c>
      <c r="J1518" t="s">
        <v>6596</v>
      </c>
      <c r="K1518" t="s">
        <v>6596</v>
      </c>
      <c r="L1518" t="s">
        <v>6596</v>
      </c>
      <c r="M1518" t="s">
        <v>6596</v>
      </c>
      <c r="N1518" t="s">
        <v>6619</v>
      </c>
      <c r="O1518" t="s">
        <v>6596</v>
      </c>
      <c r="P1518" t="s">
        <v>6596</v>
      </c>
      <c r="Q1518" t="s">
        <v>6596</v>
      </c>
      <c r="R1518" t="s">
        <v>6596</v>
      </c>
      <c r="S1518" t="s">
        <v>6596</v>
      </c>
      <c r="T1518" t="s">
        <v>6596</v>
      </c>
      <c r="U1518" t="s">
        <v>6596</v>
      </c>
      <c r="V1518" t="s">
        <v>6596</v>
      </c>
      <c r="W1518" t="s">
        <v>6596</v>
      </c>
      <c r="X1518" t="s">
        <v>6596</v>
      </c>
      <c r="Y1518" t="s">
        <v>6596</v>
      </c>
      <c r="Z1518" t="s">
        <v>6596</v>
      </c>
      <c r="AA1518" t="s">
        <v>6596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619</v>
      </c>
    </row>
    <row r="1519" spans="1:32" x14ac:dyDescent="0.25">
      <c r="A1519">
        <v>1593</v>
      </c>
      <c r="B1519" t="s">
        <v>2671</v>
      </c>
      <c r="C1519">
        <v>374</v>
      </c>
      <c r="D1519" t="s">
        <v>1640</v>
      </c>
      <c r="E1519" t="s">
        <v>1640</v>
      </c>
      <c r="F1519" t="s">
        <v>1640</v>
      </c>
      <c r="G1519" t="s">
        <v>6596</v>
      </c>
      <c r="H1519" t="s">
        <v>6596</v>
      </c>
      <c r="I1519" t="s">
        <v>6619</v>
      </c>
      <c r="J1519" t="s">
        <v>6596</v>
      </c>
      <c r="K1519" t="s">
        <v>6596</v>
      </c>
      <c r="L1519" t="s">
        <v>6596</v>
      </c>
      <c r="M1519" t="s">
        <v>6596</v>
      </c>
      <c r="N1519" t="s">
        <v>6619</v>
      </c>
      <c r="O1519" t="s">
        <v>6596</v>
      </c>
      <c r="P1519" t="s">
        <v>6619</v>
      </c>
      <c r="Q1519" t="s">
        <v>6596</v>
      </c>
      <c r="R1519" t="s">
        <v>6596</v>
      </c>
      <c r="S1519" t="s">
        <v>6596</v>
      </c>
      <c r="T1519" t="s">
        <v>6596</v>
      </c>
      <c r="U1519" t="s">
        <v>6596</v>
      </c>
      <c r="V1519" t="s">
        <v>6596</v>
      </c>
      <c r="W1519" t="s">
        <v>6619</v>
      </c>
      <c r="X1519" t="s">
        <v>6596</v>
      </c>
      <c r="Y1519" t="s">
        <v>6596</v>
      </c>
      <c r="Z1519" t="s">
        <v>6596</v>
      </c>
      <c r="AA1519" t="s">
        <v>6596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619</v>
      </c>
    </row>
    <row r="1520" spans="1:32" x14ac:dyDescent="0.25">
      <c r="A1520">
        <v>1594</v>
      </c>
      <c r="B1520" t="s">
        <v>2672</v>
      </c>
      <c r="C1520">
        <v>30</v>
      </c>
      <c r="D1520" t="s">
        <v>1640</v>
      </c>
      <c r="E1520" t="s">
        <v>1640</v>
      </c>
      <c r="F1520" t="s">
        <v>1640</v>
      </c>
      <c r="G1520" t="s">
        <v>6596</v>
      </c>
      <c r="H1520" t="s">
        <v>6596</v>
      </c>
      <c r="I1520" t="s">
        <v>6619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596</v>
      </c>
      <c r="P1520" t="s">
        <v>6619</v>
      </c>
      <c r="Q1520" t="s">
        <v>6596</v>
      </c>
      <c r="R1520" t="s">
        <v>6596</v>
      </c>
      <c r="S1520" t="s">
        <v>6596</v>
      </c>
      <c r="T1520" t="s">
        <v>6596</v>
      </c>
      <c r="U1520" t="s">
        <v>6596</v>
      </c>
      <c r="V1520" t="s">
        <v>6596</v>
      </c>
      <c r="W1520" t="s">
        <v>6596</v>
      </c>
      <c r="X1520" t="s">
        <v>6596</v>
      </c>
      <c r="Y1520" t="s">
        <v>6596</v>
      </c>
      <c r="Z1520" t="s">
        <v>6596</v>
      </c>
      <c r="AA1520" t="s">
        <v>6596</v>
      </c>
      <c r="AB1520" t="s">
        <v>6596</v>
      </c>
      <c r="AC1520" t="s">
        <v>6596</v>
      </c>
      <c r="AD1520" t="s">
        <v>6596</v>
      </c>
      <c r="AE1520" t="s">
        <v>6596</v>
      </c>
      <c r="AF1520" t="s">
        <v>6619</v>
      </c>
    </row>
    <row r="1521" spans="1:32" x14ac:dyDescent="0.25">
      <c r="A1521">
        <v>1595</v>
      </c>
      <c r="B1521" t="s">
        <v>2673</v>
      </c>
      <c r="C1521">
        <v>6</v>
      </c>
      <c r="D1521" t="s">
        <v>27707</v>
      </c>
      <c r="E1521" t="s">
        <v>1640</v>
      </c>
      <c r="F1521" t="s">
        <v>1640</v>
      </c>
      <c r="G1521" t="s">
        <v>6596</v>
      </c>
      <c r="H1521" t="s">
        <v>6596</v>
      </c>
      <c r="I1521" t="s">
        <v>6619</v>
      </c>
      <c r="J1521" t="s">
        <v>6596</v>
      </c>
      <c r="K1521" t="s">
        <v>6596</v>
      </c>
      <c r="L1521" t="s">
        <v>6596</v>
      </c>
      <c r="M1521" t="s">
        <v>6596</v>
      </c>
      <c r="N1521" t="s">
        <v>6596</v>
      </c>
      <c r="O1521" t="s">
        <v>6619</v>
      </c>
      <c r="P1521" t="s">
        <v>6596</v>
      </c>
      <c r="Q1521" t="s">
        <v>6596</v>
      </c>
      <c r="R1521" t="s">
        <v>6596</v>
      </c>
      <c r="S1521" t="s">
        <v>6596</v>
      </c>
      <c r="T1521" t="s">
        <v>6596</v>
      </c>
      <c r="U1521" t="s">
        <v>6596</v>
      </c>
      <c r="V1521" t="s">
        <v>6596</v>
      </c>
      <c r="W1521" t="s">
        <v>6596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619</v>
      </c>
      <c r="AE1521" t="s">
        <v>6596</v>
      </c>
      <c r="AF1521" t="s">
        <v>6596</v>
      </c>
    </row>
    <row r="1522" spans="1:32" x14ac:dyDescent="0.25">
      <c r="A1522">
        <v>1596</v>
      </c>
      <c r="B1522" t="s">
        <v>2675</v>
      </c>
      <c r="C1522">
        <v>290</v>
      </c>
      <c r="D1522" t="s">
        <v>1640</v>
      </c>
      <c r="E1522" t="s">
        <v>1640</v>
      </c>
      <c r="F1522" t="s">
        <v>1640</v>
      </c>
      <c r="G1522" t="s">
        <v>6619</v>
      </c>
      <c r="H1522" t="s">
        <v>6596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596</v>
      </c>
      <c r="N1522" t="s">
        <v>6596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596</v>
      </c>
      <c r="T1522" t="s">
        <v>6596</v>
      </c>
      <c r="U1522" t="s">
        <v>6596</v>
      </c>
      <c r="V1522" t="s">
        <v>6596</v>
      </c>
      <c r="W1522" t="s">
        <v>6596</v>
      </c>
      <c r="X1522" t="s">
        <v>6596</v>
      </c>
      <c r="Y1522" t="s">
        <v>6596</v>
      </c>
      <c r="Z1522" t="s">
        <v>6596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619</v>
      </c>
    </row>
    <row r="1523" spans="1:32" x14ac:dyDescent="0.25">
      <c r="A1523">
        <v>1597</v>
      </c>
      <c r="B1523" t="s">
        <v>2677</v>
      </c>
      <c r="C1523">
        <v>83</v>
      </c>
      <c r="D1523" t="s">
        <v>27708</v>
      </c>
      <c r="E1523" t="s">
        <v>1640</v>
      </c>
      <c r="F1523" t="s">
        <v>27709</v>
      </c>
      <c r="G1523" t="s">
        <v>6619</v>
      </c>
      <c r="H1523" t="s">
        <v>6596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596</v>
      </c>
      <c r="N1523" t="s">
        <v>6619</v>
      </c>
      <c r="O1523" t="s">
        <v>6596</v>
      </c>
      <c r="P1523" t="s">
        <v>6596</v>
      </c>
      <c r="Q1523" t="s">
        <v>6596</v>
      </c>
      <c r="R1523" t="s">
        <v>6596</v>
      </c>
      <c r="S1523" t="s">
        <v>6596</v>
      </c>
      <c r="T1523" t="s">
        <v>6596</v>
      </c>
      <c r="U1523" t="s">
        <v>6596</v>
      </c>
      <c r="V1523" t="s">
        <v>6596</v>
      </c>
      <c r="W1523" t="s">
        <v>6596</v>
      </c>
      <c r="X1523" t="s">
        <v>6619</v>
      </c>
      <c r="Y1523" t="s">
        <v>6596</v>
      </c>
      <c r="Z1523" t="s">
        <v>6596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596</v>
      </c>
      <c r="AF1523" t="s">
        <v>6596</v>
      </c>
    </row>
    <row r="1524" spans="1:32" x14ac:dyDescent="0.25">
      <c r="A1524">
        <v>1598</v>
      </c>
      <c r="B1524" t="s">
        <v>2680</v>
      </c>
      <c r="C1524">
        <v>50</v>
      </c>
      <c r="D1524" t="s">
        <v>27710</v>
      </c>
      <c r="E1524" t="s">
        <v>1640</v>
      </c>
      <c r="F1524" t="s">
        <v>1640</v>
      </c>
      <c r="G1524" t="s">
        <v>6596</v>
      </c>
      <c r="H1524" t="s">
        <v>6596</v>
      </c>
      <c r="I1524" t="s">
        <v>6596</v>
      </c>
      <c r="J1524" t="s">
        <v>6619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596</v>
      </c>
      <c r="P1524" t="s">
        <v>6596</v>
      </c>
      <c r="Q1524" t="s">
        <v>6596</v>
      </c>
      <c r="R1524" t="s">
        <v>6596</v>
      </c>
      <c r="S1524" t="s">
        <v>6619</v>
      </c>
      <c r="T1524" t="s">
        <v>6596</v>
      </c>
      <c r="U1524" t="s">
        <v>6596</v>
      </c>
      <c r="V1524" t="s">
        <v>6596</v>
      </c>
      <c r="W1524" t="s">
        <v>6596</v>
      </c>
      <c r="X1524" t="s">
        <v>6596</v>
      </c>
      <c r="Y1524" t="s">
        <v>6596</v>
      </c>
      <c r="Z1524" t="s">
        <v>6596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619</v>
      </c>
      <c r="AF1524" t="s">
        <v>6596</v>
      </c>
    </row>
    <row r="1525" spans="1:32" x14ac:dyDescent="0.25">
      <c r="A1525">
        <v>1599</v>
      </c>
      <c r="B1525" t="s">
        <v>2682</v>
      </c>
      <c r="C1525">
        <v>60</v>
      </c>
      <c r="D1525" t="s">
        <v>27711</v>
      </c>
      <c r="E1525" t="s">
        <v>1640</v>
      </c>
      <c r="F1525" t="s">
        <v>25927</v>
      </c>
      <c r="G1525" t="s">
        <v>6596</v>
      </c>
      <c r="H1525" t="s">
        <v>6596</v>
      </c>
      <c r="I1525" t="s">
        <v>6596</v>
      </c>
      <c r="J1525" t="s">
        <v>6619</v>
      </c>
      <c r="K1525" t="s">
        <v>6596</v>
      </c>
      <c r="L1525" t="s">
        <v>6596</v>
      </c>
      <c r="M1525" t="s">
        <v>6596</v>
      </c>
      <c r="N1525" t="s">
        <v>6596</v>
      </c>
      <c r="O1525" t="s">
        <v>6596</v>
      </c>
      <c r="P1525" t="s">
        <v>6596</v>
      </c>
      <c r="Q1525" t="s">
        <v>6596</v>
      </c>
      <c r="R1525" t="s">
        <v>6596</v>
      </c>
      <c r="S1525" t="s">
        <v>6596</v>
      </c>
      <c r="T1525" t="s">
        <v>6596</v>
      </c>
      <c r="U1525" t="s">
        <v>6619</v>
      </c>
      <c r="V1525" t="s">
        <v>6596</v>
      </c>
      <c r="W1525" t="s">
        <v>6619</v>
      </c>
      <c r="X1525" t="s">
        <v>6596</v>
      </c>
      <c r="Y1525" t="s">
        <v>6596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619</v>
      </c>
      <c r="AF1525" t="s">
        <v>6596</v>
      </c>
    </row>
    <row r="1526" spans="1:32" x14ac:dyDescent="0.25">
      <c r="A1526">
        <v>1600</v>
      </c>
      <c r="B1526" t="s">
        <v>2683</v>
      </c>
      <c r="C1526">
        <v>110</v>
      </c>
      <c r="D1526" t="s">
        <v>27712</v>
      </c>
      <c r="E1526" t="s">
        <v>1640</v>
      </c>
      <c r="F1526" t="s">
        <v>26357</v>
      </c>
      <c r="G1526" t="s">
        <v>6619</v>
      </c>
      <c r="H1526" t="s">
        <v>6596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596</v>
      </c>
      <c r="S1526" t="s">
        <v>6619</v>
      </c>
      <c r="T1526" t="s">
        <v>6596</v>
      </c>
      <c r="U1526" t="s">
        <v>6596</v>
      </c>
      <c r="V1526" t="s">
        <v>6596</v>
      </c>
      <c r="W1526" t="s">
        <v>6596</v>
      </c>
      <c r="X1526" t="s">
        <v>6596</v>
      </c>
      <c r="Y1526" t="s">
        <v>6596</v>
      </c>
      <c r="Z1526" t="s">
        <v>6596</v>
      </c>
      <c r="AA1526" t="s">
        <v>6596</v>
      </c>
      <c r="AB1526" t="s">
        <v>6596</v>
      </c>
      <c r="AC1526" t="s">
        <v>6619</v>
      </c>
      <c r="AD1526" t="s">
        <v>6596</v>
      </c>
      <c r="AE1526" t="s">
        <v>6596</v>
      </c>
      <c r="AF1526" t="s">
        <v>6596</v>
      </c>
    </row>
    <row r="1527" spans="1:32" x14ac:dyDescent="0.25">
      <c r="A1527">
        <v>1601</v>
      </c>
      <c r="B1527" t="s">
        <v>2684</v>
      </c>
      <c r="C1527">
        <v>61</v>
      </c>
      <c r="D1527" t="s">
        <v>27713</v>
      </c>
      <c r="E1527" t="s">
        <v>1640</v>
      </c>
      <c r="F1527" t="s">
        <v>25927</v>
      </c>
      <c r="G1527" t="s">
        <v>6596</v>
      </c>
      <c r="H1527" t="s">
        <v>6619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596</v>
      </c>
      <c r="N1527" t="s">
        <v>6596</v>
      </c>
      <c r="O1527" t="s">
        <v>6596</v>
      </c>
      <c r="P1527" t="s">
        <v>6596</v>
      </c>
      <c r="Q1527" t="s">
        <v>6596</v>
      </c>
      <c r="R1527" t="s">
        <v>6596</v>
      </c>
      <c r="S1527" t="s">
        <v>6596</v>
      </c>
      <c r="T1527" t="s">
        <v>6596</v>
      </c>
      <c r="U1527" t="s">
        <v>6596</v>
      </c>
      <c r="V1527" t="s">
        <v>6596</v>
      </c>
      <c r="W1527" t="s">
        <v>6619</v>
      </c>
      <c r="X1527" t="s">
        <v>6596</v>
      </c>
      <c r="Y1527" t="s">
        <v>6596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619</v>
      </c>
      <c r="AE1527" t="s">
        <v>6596</v>
      </c>
      <c r="AF1527" t="s">
        <v>6596</v>
      </c>
    </row>
    <row r="1528" spans="1:32" x14ac:dyDescent="0.25">
      <c r="A1528">
        <v>1602</v>
      </c>
      <c r="B1528" t="s">
        <v>2685</v>
      </c>
      <c r="C1528">
        <v>75</v>
      </c>
      <c r="D1528" t="s">
        <v>27714</v>
      </c>
      <c r="E1528" t="s">
        <v>1640</v>
      </c>
      <c r="F1528" t="s">
        <v>25939</v>
      </c>
      <c r="G1528" t="s">
        <v>6596</v>
      </c>
      <c r="H1528" t="s">
        <v>6619</v>
      </c>
      <c r="I1528" t="s">
        <v>6596</v>
      </c>
      <c r="J1528" t="s">
        <v>6596</v>
      </c>
      <c r="K1528" t="s">
        <v>6596</v>
      </c>
      <c r="L1528" t="s">
        <v>6596</v>
      </c>
      <c r="M1528" t="s">
        <v>6596</v>
      </c>
      <c r="N1528" t="s">
        <v>6619</v>
      </c>
      <c r="O1528" t="s">
        <v>6596</v>
      </c>
      <c r="P1528" t="s">
        <v>6596</v>
      </c>
      <c r="Q1528" t="s">
        <v>6596</v>
      </c>
      <c r="R1528" t="s">
        <v>6596</v>
      </c>
      <c r="S1528" t="s">
        <v>6596</v>
      </c>
      <c r="T1528" t="s">
        <v>6596</v>
      </c>
      <c r="U1528" t="s">
        <v>6596</v>
      </c>
      <c r="V1528" t="s">
        <v>6596</v>
      </c>
      <c r="W1528" t="s">
        <v>6596</v>
      </c>
      <c r="X1528" t="s">
        <v>6596</v>
      </c>
      <c r="Y1528" t="s">
        <v>6596</v>
      </c>
      <c r="Z1528" t="s">
        <v>6596</v>
      </c>
      <c r="AA1528" t="s">
        <v>6596</v>
      </c>
      <c r="AB1528" t="s">
        <v>6596</v>
      </c>
      <c r="AC1528" t="s">
        <v>6596</v>
      </c>
      <c r="AD1528" t="s">
        <v>6596</v>
      </c>
      <c r="AE1528" t="s">
        <v>6596</v>
      </c>
      <c r="AF1528" t="s">
        <v>6619</v>
      </c>
    </row>
    <row r="1529" spans="1:32" x14ac:dyDescent="0.25">
      <c r="A1529">
        <v>1603</v>
      </c>
      <c r="B1529" t="s">
        <v>2686</v>
      </c>
      <c r="C1529">
        <v>90</v>
      </c>
      <c r="D1529" t="s">
        <v>27715</v>
      </c>
      <c r="E1529" t="s">
        <v>1640</v>
      </c>
      <c r="F1529" t="s">
        <v>25972</v>
      </c>
      <c r="G1529" t="s">
        <v>6619</v>
      </c>
      <c r="H1529" t="s">
        <v>6596</v>
      </c>
      <c r="I1529" t="s">
        <v>6596</v>
      </c>
      <c r="J1529" t="s">
        <v>6596</v>
      </c>
      <c r="K1529" t="s">
        <v>6596</v>
      </c>
      <c r="L1529" t="s">
        <v>6596</v>
      </c>
      <c r="M1529" t="s">
        <v>6596</v>
      </c>
      <c r="N1529" t="s">
        <v>6619</v>
      </c>
      <c r="O1529" t="s">
        <v>6596</v>
      </c>
      <c r="P1529" t="s">
        <v>6596</v>
      </c>
      <c r="Q1529" t="s">
        <v>6596</v>
      </c>
      <c r="R1529" t="s">
        <v>6596</v>
      </c>
      <c r="S1529" t="s">
        <v>6596</v>
      </c>
      <c r="T1529" t="s">
        <v>6596</v>
      </c>
      <c r="U1529" t="s">
        <v>6596</v>
      </c>
      <c r="V1529" t="s">
        <v>6596</v>
      </c>
      <c r="W1529" t="s">
        <v>6596</v>
      </c>
      <c r="X1529" t="s">
        <v>6596</v>
      </c>
      <c r="Y1529" t="s">
        <v>6596</v>
      </c>
      <c r="Z1529" t="s">
        <v>6596</v>
      </c>
      <c r="AA1529" t="s">
        <v>6596</v>
      </c>
      <c r="AB1529" t="s">
        <v>6596</v>
      </c>
      <c r="AC1529" t="s">
        <v>6596</v>
      </c>
      <c r="AD1529" t="s">
        <v>6596</v>
      </c>
      <c r="AE1529" t="s">
        <v>6596</v>
      </c>
      <c r="AF1529" t="s">
        <v>6619</v>
      </c>
    </row>
    <row r="1530" spans="1:32" x14ac:dyDescent="0.25">
      <c r="A1530">
        <v>1604</v>
      </c>
      <c r="B1530" t="s">
        <v>2688</v>
      </c>
      <c r="C1530">
        <v>25</v>
      </c>
      <c r="D1530" t="s">
        <v>27716</v>
      </c>
      <c r="E1530" t="s">
        <v>1640</v>
      </c>
      <c r="F1530" t="s">
        <v>25972</v>
      </c>
      <c r="G1530" t="s">
        <v>6619</v>
      </c>
      <c r="H1530" t="s">
        <v>6596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596</v>
      </c>
      <c r="N1530" t="s">
        <v>6619</v>
      </c>
      <c r="O1530" t="s">
        <v>6596</v>
      </c>
      <c r="P1530" t="s">
        <v>6596</v>
      </c>
      <c r="Q1530" t="s">
        <v>6596</v>
      </c>
      <c r="R1530" t="s">
        <v>6596</v>
      </c>
      <c r="S1530" t="s">
        <v>6596</v>
      </c>
      <c r="T1530" t="s">
        <v>6596</v>
      </c>
      <c r="U1530" t="s">
        <v>6596</v>
      </c>
      <c r="V1530" t="s">
        <v>6596</v>
      </c>
      <c r="W1530" t="s">
        <v>6596</v>
      </c>
      <c r="X1530" t="s">
        <v>6596</v>
      </c>
      <c r="Y1530" t="s">
        <v>6596</v>
      </c>
      <c r="Z1530" t="s">
        <v>6596</v>
      </c>
      <c r="AA1530" t="s">
        <v>6596</v>
      </c>
      <c r="AB1530" t="s">
        <v>6596</v>
      </c>
      <c r="AC1530" t="s">
        <v>6619</v>
      </c>
      <c r="AD1530" t="s">
        <v>6596</v>
      </c>
      <c r="AE1530" t="s">
        <v>6596</v>
      </c>
      <c r="AF1530" t="s">
        <v>6596</v>
      </c>
    </row>
    <row r="1531" spans="1:32" x14ac:dyDescent="0.25">
      <c r="A1531">
        <v>1605</v>
      </c>
      <c r="B1531" t="s">
        <v>2689</v>
      </c>
      <c r="C1531">
        <v>60</v>
      </c>
      <c r="D1531" t="s">
        <v>27717</v>
      </c>
      <c r="E1531" t="s">
        <v>1640</v>
      </c>
      <c r="F1531" t="s">
        <v>27718</v>
      </c>
      <c r="G1531" t="s">
        <v>6596</v>
      </c>
      <c r="H1531" t="s">
        <v>6596</v>
      </c>
      <c r="I1531" t="s">
        <v>6619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6596</v>
      </c>
      <c r="O1531" t="s">
        <v>6596</v>
      </c>
      <c r="P1531" t="s">
        <v>6619</v>
      </c>
      <c r="Q1531" t="s">
        <v>6596</v>
      </c>
      <c r="R1531" t="s">
        <v>6619</v>
      </c>
      <c r="S1531" t="s">
        <v>6596</v>
      </c>
      <c r="T1531" t="s">
        <v>6596</v>
      </c>
      <c r="U1531" t="s">
        <v>6596</v>
      </c>
      <c r="V1531" t="s">
        <v>6596</v>
      </c>
      <c r="W1531" t="s">
        <v>6619</v>
      </c>
      <c r="X1531" t="s">
        <v>6596</v>
      </c>
      <c r="Y1531" t="s">
        <v>6596</v>
      </c>
      <c r="Z1531" t="s">
        <v>6596</v>
      </c>
      <c r="AA1531" t="s">
        <v>6596</v>
      </c>
      <c r="AB1531" t="s">
        <v>6619</v>
      </c>
      <c r="AC1531" t="s">
        <v>6596</v>
      </c>
      <c r="AD1531" t="s">
        <v>6596</v>
      </c>
      <c r="AE1531" t="s">
        <v>6596</v>
      </c>
      <c r="AF1531" t="s">
        <v>6596</v>
      </c>
    </row>
    <row r="1532" spans="1:32" x14ac:dyDescent="0.25">
      <c r="A1532">
        <v>1606</v>
      </c>
      <c r="B1532" t="s">
        <v>2691</v>
      </c>
      <c r="C1532">
        <v>40</v>
      </c>
      <c r="D1532" t="s">
        <v>27719</v>
      </c>
      <c r="E1532" t="s">
        <v>1640</v>
      </c>
      <c r="F1532" t="s">
        <v>26510</v>
      </c>
      <c r="G1532" t="s">
        <v>6596</v>
      </c>
      <c r="H1532" t="s">
        <v>6596</v>
      </c>
      <c r="I1532" t="s">
        <v>6596</v>
      </c>
      <c r="J1532" t="s">
        <v>6619</v>
      </c>
      <c r="K1532" t="s">
        <v>6596</v>
      </c>
      <c r="L1532" t="s">
        <v>6596</v>
      </c>
      <c r="M1532" t="s">
        <v>6596</v>
      </c>
      <c r="N1532" t="s">
        <v>6596</v>
      </c>
      <c r="O1532" t="s">
        <v>6596</v>
      </c>
      <c r="P1532" t="s">
        <v>6596</v>
      </c>
      <c r="Q1532" t="s">
        <v>6596</v>
      </c>
      <c r="R1532" t="s">
        <v>6596</v>
      </c>
      <c r="S1532" t="s">
        <v>6596</v>
      </c>
      <c r="T1532" t="s">
        <v>6596</v>
      </c>
      <c r="U1532" t="s">
        <v>6619</v>
      </c>
      <c r="V1532" t="s">
        <v>6596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619</v>
      </c>
      <c r="AB1532" t="s">
        <v>6596</v>
      </c>
      <c r="AC1532" t="s">
        <v>6596</v>
      </c>
      <c r="AD1532" t="s">
        <v>6596</v>
      </c>
      <c r="AE1532" t="s">
        <v>6596</v>
      </c>
      <c r="AF1532" t="s">
        <v>6596</v>
      </c>
    </row>
    <row r="1533" spans="1:32" x14ac:dyDescent="0.25">
      <c r="A1533">
        <v>1607</v>
      </c>
      <c r="B1533" t="s">
        <v>2692</v>
      </c>
      <c r="C1533">
        <v>31</v>
      </c>
      <c r="D1533" t="s">
        <v>27720</v>
      </c>
      <c r="E1533" t="s">
        <v>1640</v>
      </c>
      <c r="F1533" t="s">
        <v>26357</v>
      </c>
      <c r="G1533" t="s">
        <v>6596</v>
      </c>
      <c r="H1533" t="s">
        <v>6596</v>
      </c>
      <c r="I1533" t="s">
        <v>6619</v>
      </c>
      <c r="J1533" t="s">
        <v>6596</v>
      </c>
      <c r="K1533" t="s">
        <v>6596</v>
      </c>
      <c r="L1533" t="s">
        <v>6596</v>
      </c>
      <c r="M1533" t="s">
        <v>6596</v>
      </c>
      <c r="N1533" t="s">
        <v>6596</v>
      </c>
      <c r="O1533" t="s">
        <v>6596</v>
      </c>
      <c r="P1533" t="s">
        <v>6619</v>
      </c>
      <c r="Q1533" t="s">
        <v>6596</v>
      </c>
      <c r="R1533" t="s">
        <v>6596</v>
      </c>
      <c r="S1533" t="s">
        <v>6619</v>
      </c>
      <c r="T1533" t="s">
        <v>6596</v>
      </c>
      <c r="U1533" t="s">
        <v>6596</v>
      </c>
      <c r="V1533" t="s">
        <v>6596</v>
      </c>
      <c r="W1533" t="s">
        <v>6596</v>
      </c>
      <c r="X1533" t="s">
        <v>6596</v>
      </c>
      <c r="Y1533" t="s">
        <v>6596</v>
      </c>
      <c r="Z1533" t="s">
        <v>6596</v>
      </c>
      <c r="AA1533" t="s">
        <v>6596</v>
      </c>
      <c r="AB1533" t="s">
        <v>6596</v>
      </c>
      <c r="AC1533" t="s">
        <v>6596</v>
      </c>
      <c r="AD1533" t="s">
        <v>6596</v>
      </c>
      <c r="AE1533" t="s">
        <v>6619</v>
      </c>
      <c r="AF1533" t="s">
        <v>6596</v>
      </c>
    </row>
    <row r="1534" spans="1:32" x14ac:dyDescent="0.25">
      <c r="A1534">
        <v>1608</v>
      </c>
      <c r="B1534" t="s">
        <v>2694</v>
      </c>
      <c r="C1534">
        <v>89</v>
      </c>
      <c r="D1534" t="s">
        <v>27721</v>
      </c>
      <c r="E1534" t="s">
        <v>1640</v>
      </c>
      <c r="F1534" t="s">
        <v>26772</v>
      </c>
      <c r="G1534" t="s">
        <v>6596</v>
      </c>
      <c r="H1534" t="s">
        <v>6596</v>
      </c>
      <c r="I1534" t="s">
        <v>6619</v>
      </c>
      <c r="J1534" t="s">
        <v>6596</v>
      </c>
      <c r="K1534" t="s">
        <v>6596</v>
      </c>
      <c r="L1534" t="s">
        <v>6596</v>
      </c>
      <c r="M1534" t="s">
        <v>6596</v>
      </c>
      <c r="N1534" t="s">
        <v>6596</v>
      </c>
      <c r="O1534" t="s">
        <v>6619</v>
      </c>
      <c r="P1534" t="s">
        <v>6596</v>
      </c>
      <c r="Q1534" t="s">
        <v>6596</v>
      </c>
      <c r="R1534" t="s">
        <v>6596</v>
      </c>
      <c r="S1534" t="s">
        <v>6596</v>
      </c>
      <c r="T1534" t="s">
        <v>6596</v>
      </c>
      <c r="U1534" t="s">
        <v>6596</v>
      </c>
      <c r="V1534" t="s">
        <v>6596</v>
      </c>
      <c r="W1534" t="s">
        <v>6596</v>
      </c>
      <c r="X1534" t="s">
        <v>6596</v>
      </c>
      <c r="Y1534" t="s">
        <v>6596</v>
      </c>
      <c r="Z1534" t="s">
        <v>6596</v>
      </c>
      <c r="AA1534" t="s">
        <v>6596</v>
      </c>
      <c r="AB1534" t="s">
        <v>6596</v>
      </c>
      <c r="AC1534" t="s">
        <v>6619</v>
      </c>
      <c r="AD1534" t="s">
        <v>6596</v>
      </c>
      <c r="AE1534" t="s">
        <v>6596</v>
      </c>
      <c r="AF1534" t="s">
        <v>6596</v>
      </c>
    </row>
    <row r="1535" spans="1:32" x14ac:dyDescent="0.25">
      <c r="A1535">
        <v>1609</v>
      </c>
      <c r="B1535" t="s">
        <v>2696</v>
      </c>
      <c r="C1535">
        <v>5</v>
      </c>
      <c r="D1535" t="s">
        <v>27722</v>
      </c>
      <c r="E1535" t="s">
        <v>1640</v>
      </c>
      <c r="F1535" t="s">
        <v>1640</v>
      </c>
      <c r="G1535" t="s">
        <v>6596</v>
      </c>
      <c r="H1535" t="s">
        <v>6596</v>
      </c>
      <c r="I1535" t="s">
        <v>6619</v>
      </c>
      <c r="J1535" t="s">
        <v>6596</v>
      </c>
      <c r="K1535" t="s">
        <v>6596</v>
      </c>
      <c r="L1535" t="s">
        <v>6596</v>
      </c>
      <c r="M1535" t="s">
        <v>6596</v>
      </c>
      <c r="N1535" t="s">
        <v>6596</v>
      </c>
      <c r="O1535" t="s">
        <v>6619</v>
      </c>
      <c r="P1535" t="s">
        <v>6596</v>
      </c>
      <c r="Q1535" t="s">
        <v>6596</v>
      </c>
      <c r="R1535" t="s">
        <v>6596</v>
      </c>
      <c r="S1535" t="s">
        <v>6596</v>
      </c>
      <c r="T1535" t="s">
        <v>6596</v>
      </c>
      <c r="U1535" t="s">
        <v>6596</v>
      </c>
      <c r="V1535" t="s">
        <v>6596</v>
      </c>
      <c r="W1535" t="s">
        <v>6596</v>
      </c>
      <c r="X1535" t="s">
        <v>6596</v>
      </c>
      <c r="Y1535" t="s">
        <v>6596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619</v>
      </c>
      <c r="AE1535" t="s">
        <v>6596</v>
      </c>
      <c r="AF1535" t="s">
        <v>6596</v>
      </c>
    </row>
    <row r="1536" spans="1:32" x14ac:dyDescent="0.25">
      <c r="A1536">
        <v>1610</v>
      </c>
      <c r="B1536" t="s">
        <v>2697</v>
      </c>
      <c r="C1536">
        <v>144</v>
      </c>
      <c r="D1536" t="s">
        <v>27723</v>
      </c>
      <c r="E1536" t="s">
        <v>1640</v>
      </c>
      <c r="F1536" t="s">
        <v>1640</v>
      </c>
      <c r="G1536" t="s">
        <v>6596</v>
      </c>
      <c r="H1536" t="s">
        <v>6596</v>
      </c>
      <c r="I1536" t="s">
        <v>6619</v>
      </c>
      <c r="J1536" t="s">
        <v>6596</v>
      </c>
      <c r="K1536" t="s">
        <v>6596</v>
      </c>
      <c r="L1536" t="s">
        <v>6596</v>
      </c>
      <c r="M1536" t="s">
        <v>6596</v>
      </c>
      <c r="N1536" t="s">
        <v>6596</v>
      </c>
      <c r="O1536" t="s">
        <v>6619</v>
      </c>
      <c r="P1536" t="s">
        <v>6596</v>
      </c>
      <c r="Q1536" t="s">
        <v>6596</v>
      </c>
      <c r="R1536" t="s">
        <v>6596</v>
      </c>
      <c r="S1536" t="s">
        <v>6596</v>
      </c>
      <c r="T1536" t="s">
        <v>6596</v>
      </c>
      <c r="U1536" t="s">
        <v>6596</v>
      </c>
      <c r="V1536" t="s">
        <v>6596</v>
      </c>
      <c r="W1536" t="s">
        <v>6596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596</v>
      </c>
      <c r="AF1536" t="s">
        <v>6619</v>
      </c>
    </row>
    <row r="1537" spans="1:32" x14ac:dyDescent="0.25">
      <c r="A1537">
        <v>1611</v>
      </c>
      <c r="B1537" t="s">
        <v>2699</v>
      </c>
      <c r="C1537">
        <v>2</v>
      </c>
      <c r="D1537" t="s">
        <v>27724</v>
      </c>
      <c r="E1537" t="s">
        <v>1640</v>
      </c>
      <c r="F1537" t="s">
        <v>1640</v>
      </c>
      <c r="G1537" t="s">
        <v>6596</v>
      </c>
      <c r="H1537" t="s">
        <v>6596</v>
      </c>
      <c r="I1537" t="s">
        <v>6619</v>
      </c>
      <c r="J1537" t="s">
        <v>6596</v>
      </c>
      <c r="K1537" t="s">
        <v>6596</v>
      </c>
      <c r="L1537" t="s">
        <v>6596</v>
      </c>
      <c r="M1537" t="s">
        <v>6596</v>
      </c>
      <c r="N1537" t="s">
        <v>6596</v>
      </c>
      <c r="O1537" t="s">
        <v>6619</v>
      </c>
      <c r="P1537" t="s">
        <v>6596</v>
      </c>
      <c r="Q1537" t="s">
        <v>6596</v>
      </c>
      <c r="R1537" t="s">
        <v>6596</v>
      </c>
      <c r="S1537" t="s">
        <v>6596</v>
      </c>
      <c r="T1537" t="s">
        <v>6596</v>
      </c>
      <c r="U1537" t="s">
        <v>6596</v>
      </c>
      <c r="V1537" t="s">
        <v>6596</v>
      </c>
      <c r="W1537" t="s">
        <v>6596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619</v>
      </c>
      <c r="AE1537" t="s">
        <v>6596</v>
      </c>
      <c r="AF1537" t="s">
        <v>6596</v>
      </c>
    </row>
    <row r="1538" spans="1:32" x14ac:dyDescent="0.25">
      <c r="A1538">
        <v>1612</v>
      </c>
      <c r="B1538" t="s">
        <v>2701</v>
      </c>
      <c r="C1538">
        <v>55</v>
      </c>
      <c r="D1538" t="s">
        <v>27725</v>
      </c>
      <c r="E1538" t="s">
        <v>1640</v>
      </c>
      <c r="F1538" t="s">
        <v>25927</v>
      </c>
      <c r="G1538" t="s">
        <v>6596</v>
      </c>
      <c r="H1538" t="s">
        <v>6596</v>
      </c>
      <c r="I1538" t="s">
        <v>6619</v>
      </c>
      <c r="J1538" t="s">
        <v>6596</v>
      </c>
      <c r="K1538" t="s">
        <v>6596</v>
      </c>
      <c r="L1538" t="s">
        <v>6596</v>
      </c>
      <c r="M1538" t="s">
        <v>6596</v>
      </c>
      <c r="N1538" t="s">
        <v>6596</v>
      </c>
      <c r="O1538" t="s">
        <v>6619</v>
      </c>
      <c r="P1538" t="s">
        <v>6596</v>
      </c>
      <c r="Q1538" t="s">
        <v>6596</v>
      </c>
      <c r="R1538" t="s">
        <v>6596</v>
      </c>
      <c r="S1538" t="s">
        <v>6596</v>
      </c>
      <c r="T1538" t="s">
        <v>6596</v>
      </c>
      <c r="U1538" t="s">
        <v>6596</v>
      </c>
      <c r="V1538" t="s">
        <v>6596</v>
      </c>
      <c r="W1538" t="s">
        <v>6619</v>
      </c>
      <c r="X1538" t="s">
        <v>6596</v>
      </c>
      <c r="Y1538" t="s">
        <v>6596</v>
      </c>
      <c r="Z1538" t="s">
        <v>6596</v>
      </c>
      <c r="AA1538" t="s">
        <v>6619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596</v>
      </c>
    </row>
    <row r="1539" spans="1:32" x14ac:dyDescent="0.25">
      <c r="A1539">
        <v>1613</v>
      </c>
      <c r="B1539" t="s">
        <v>2702</v>
      </c>
      <c r="C1539">
        <v>110</v>
      </c>
      <c r="D1539" t="s">
        <v>27726</v>
      </c>
      <c r="E1539" t="s">
        <v>1640</v>
      </c>
      <c r="F1539" t="s">
        <v>26510</v>
      </c>
      <c r="G1539" t="s">
        <v>6596</v>
      </c>
      <c r="H1539" t="s">
        <v>6596</v>
      </c>
      <c r="I1539" t="s">
        <v>6596</v>
      </c>
      <c r="J1539" t="s">
        <v>6619</v>
      </c>
      <c r="K1539" t="s">
        <v>6596</v>
      </c>
      <c r="L1539" t="s">
        <v>6596</v>
      </c>
      <c r="M1539" t="s">
        <v>6596</v>
      </c>
      <c r="N1539" t="s">
        <v>6596</v>
      </c>
      <c r="O1539" t="s">
        <v>6596</v>
      </c>
      <c r="P1539" t="s">
        <v>6596</v>
      </c>
      <c r="Q1539" t="s">
        <v>6596</v>
      </c>
      <c r="R1539" t="s">
        <v>6596</v>
      </c>
      <c r="S1539" t="s">
        <v>6596</v>
      </c>
      <c r="T1539" t="s">
        <v>6596</v>
      </c>
      <c r="U1539" t="s">
        <v>6619</v>
      </c>
      <c r="V1539" t="s">
        <v>6596</v>
      </c>
      <c r="W1539" t="s">
        <v>6596</v>
      </c>
      <c r="X1539" t="s">
        <v>6596</v>
      </c>
      <c r="Y1539" t="s">
        <v>6596</v>
      </c>
      <c r="Z1539" t="s">
        <v>6596</v>
      </c>
      <c r="AA1539" t="s">
        <v>6596</v>
      </c>
      <c r="AB1539" t="s">
        <v>6619</v>
      </c>
      <c r="AC1539" t="s">
        <v>6596</v>
      </c>
      <c r="AD1539" t="s">
        <v>6596</v>
      </c>
      <c r="AE1539" t="s">
        <v>6596</v>
      </c>
      <c r="AF1539" t="s">
        <v>6596</v>
      </c>
    </row>
    <row r="1540" spans="1:32" x14ac:dyDescent="0.25">
      <c r="A1540">
        <v>1614</v>
      </c>
      <c r="B1540" t="s">
        <v>2704</v>
      </c>
      <c r="C1540">
        <v>3</v>
      </c>
      <c r="D1540" t="s">
        <v>27727</v>
      </c>
      <c r="E1540" t="s">
        <v>1640</v>
      </c>
      <c r="F1540" t="s">
        <v>1640</v>
      </c>
      <c r="G1540" t="s">
        <v>6596</v>
      </c>
      <c r="H1540" t="s">
        <v>6596</v>
      </c>
      <c r="I1540" t="s">
        <v>6619</v>
      </c>
      <c r="J1540" t="s">
        <v>6596</v>
      </c>
      <c r="K1540" t="s">
        <v>6596</v>
      </c>
      <c r="L1540" t="s">
        <v>6596</v>
      </c>
      <c r="M1540" t="s">
        <v>6596</v>
      </c>
      <c r="N1540" t="s">
        <v>6596</v>
      </c>
      <c r="O1540" t="s">
        <v>6619</v>
      </c>
      <c r="P1540" t="s">
        <v>6596</v>
      </c>
      <c r="Q1540" t="s">
        <v>6596</v>
      </c>
      <c r="R1540" t="s">
        <v>6596</v>
      </c>
      <c r="S1540" t="s">
        <v>6596</v>
      </c>
      <c r="T1540" t="s">
        <v>6596</v>
      </c>
      <c r="U1540" t="s">
        <v>6596</v>
      </c>
      <c r="V1540" t="s">
        <v>6596</v>
      </c>
      <c r="W1540" t="s">
        <v>6596</v>
      </c>
      <c r="X1540" t="s">
        <v>6596</v>
      </c>
      <c r="Y1540" t="s">
        <v>6596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619</v>
      </c>
      <c r="AE1540" t="s">
        <v>6596</v>
      </c>
      <c r="AF1540" t="s">
        <v>6596</v>
      </c>
    </row>
    <row r="1541" spans="1:32" x14ac:dyDescent="0.25">
      <c r="A1541">
        <v>1615</v>
      </c>
      <c r="B1541" t="s">
        <v>2706</v>
      </c>
      <c r="C1541">
        <v>90</v>
      </c>
      <c r="D1541" t="s">
        <v>27728</v>
      </c>
      <c r="E1541" t="s">
        <v>1640</v>
      </c>
      <c r="F1541" t="s">
        <v>26510</v>
      </c>
      <c r="G1541" t="s">
        <v>6596</v>
      </c>
      <c r="H1541" t="s">
        <v>6596</v>
      </c>
      <c r="I1541" t="s">
        <v>6596</v>
      </c>
      <c r="J1541" t="s">
        <v>6619</v>
      </c>
      <c r="K1541" t="s">
        <v>6596</v>
      </c>
      <c r="L1541" t="s">
        <v>6596</v>
      </c>
      <c r="M1541" t="s">
        <v>6619</v>
      </c>
      <c r="N1541" t="s">
        <v>6596</v>
      </c>
      <c r="O1541" t="s">
        <v>6596</v>
      </c>
      <c r="P1541" t="s">
        <v>6596</v>
      </c>
      <c r="Q1541" t="s">
        <v>6596</v>
      </c>
      <c r="R1541" t="s">
        <v>6596</v>
      </c>
      <c r="S1541" t="s">
        <v>6596</v>
      </c>
      <c r="T1541" t="s">
        <v>6596</v>
      </c>
      <c r="U1541" t="s">
        <v>6619</v>
      </c>
      <c r="V1541" t="s">
        <v>6596</v>
      </c>
      <c r="W1541" t="s">
        <v>6596</v>
      </c>
      <c r="X1541" t="s">
        <v>6596</v>
      </c>
      <c r="Y1541" t="s">
        <v>6596</v>
      </c>
      <c r="Z1541" t="s">
        <v>6596</v>
      </c>
      <c r="AA1541" t="s">
        <v>6596</v>
      </c>
      <c r="AB1541" t="s">
        <v>6596</v>
      </c>
      <c r="AC1541" t="s">
        <v>6596</v>
      </c>
      <c r="AD1541" t="s">
        <v>6596</v>
      </c>
      <c r="AE1541" t="s">
        <v>6619</v>
      </c>
      <c r="AF1541" t="s">
        <v>6596</v>
      </c>
    </row>
    <row r="1542" spans="1:32" x14ac:dyDescent="0.25">
      <c r="A1542">
        <v>1616</v>
      </c>
      <c r="B1542" t="s">
        <v>2707</v>
      </c>
      <c r="C1542">
        <v>274</v>
      </c>
      <c r="D1542" t="s">
        <v>27729</v>
      </c>
      <c r="E1542" t="s">
        <v>1640</v>
      </c>
      <c r="F1542" t="s">
        <v>27730</v>
      </c>
      <c r="G1542" t="s">
        <v>6619</v>
      </c>
      <c r="H1542" t="s">
        <v>6596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619</v>
      </c>
      <c r="O1542" t="s">
        <v>6596</v>
      </c>
      <c r="P1542" t="s">
        <v>6596</v>
      </c>
      <c r="Q1542" t="s">
        <v>6596</v>
      </c>
      <c r="R1542" t="s">
        <v>6596</v>
      </c>
      <c r="S1542" t="s">
        <v>6596</v>
      </c>
      <c r="T1542" t="s">
        <v>6596</v>
      </c>
      <c r="U1542" t="s">
        <v>6596</v>
      </c>
      <c r="V1542" t="s">
        <v>6596</v>
      </c>
      <c r="W1542" t="s">
        <v>6596</v>
      </c>
      <c r="X1542" t="s">
        <v>6596</v>
      </c>
      <c r="Y1542" t="s">
        <v>6619</v>
      </c>
      <c r="Z1542" t="s">
        <v>6596</v>
      </c>
      <c r="AA1542" t="s">
        <v>6596</v>
      </c>
      <c r="AB1542" t="s">
        <v>6596</v>
      </c>
      <c r="AC1542" t="s">
        <v>6596</v>
      </c>
      <c r="AD1542" t="s">
        <v>6596</v>
      </c>
      <c r="AE1542" t="s">
        <v>6596</v>
      </c>
      <c r="AF1542" t="s">
        <v>6596</v>
      </c>
    </row>
    <row r="1543" spans="1:32" x14ac:dyDescent="0.25">
      <c r="A1543">
        <v>1617</v>
      </c>
      <c r="B1543" t="s">
        <v>2709</v>
      </c>
      <c r="C1543">
        <v>60</v>
      </c>
      <c r="D1543" t="s">
        <v>27731</v>
      </c>
      <c r="E1543" t="s">
        <v>1640</v>
      </c>
      <c r="F1543" t="s">
        <v>26776</v>
      </c>
      <c r="G1543" t="s">
        <v>6596</v>
      </c>
      <c r="H1543" t="s">
        <v>6596</v>
      </c>
      <c r="I1543" t="s">
        <v>6619</v>
      </c>
      <c r="J1543" t="s">
        <v>6596</v>
      </c>
      <c r="K1543" t="s">
        <v>6596</v>
      </c>
      <c r="L1543" t="s">
        <v>6596</v>
      </c>
      <c r="M1543" t="s">
        <v>6596</v>
      </c>
      <c r="N1543" t="s">
        <v>6596</v>
      </c>
      <c r="O1543" t="s">
        <v>6619</v>
      </c>
      <c r="P1543" t="s">
        <v>6596</v>
      </c>
      <c r="Q1543" t="s">
        <v>6596</v>
      </c>
      <c r="R1543" t="s">
        <v>6596</v>
      </c>
      <c r="S1543" t="s">
        <v>6596</v>
      </c>
      <c r="T1543" t="s">
        <v>6596</v>
      </c>
      <c r="U1543" t="s">
        <v>6596</v>
      </c>
      <c r="V1543" t="s">
        <v>6596</v>
      </c>
      <c r="W1543" t="s">
        <v>6596</v>
      </c>
      <c r="X1543" t="s">
        <v>6596</v>
      </c>
      <c r="Y1543" t="s">
        <v>6596</v>
      </c>
      <c r="Z1543" t="s">
        <v>6596</v>
      </c>
      <c r="AA1543" t="s">
        <v>6596</v>
      </c>
      <c r="AB1543" t="s">
        <v>6596</v>
      </c>
      <c r="AC1543" t="s">
        <v>6619</v>
      </c>
      <c r="AD1543" t="s">
        <v>6596</v>
      </c>
      <c r="AE1543" t="s">
        <v>6596</v>
      </c>
      <c r="AF1543" t="s">
        <v>6596</v>
      </c>
    </row>
    <row r="1544" spans="1:32" x14ac:dyDescent="0.25">
      <c r="A1544">
        <v>1618</v>
      </c>
      <c r="B1544" t="s">
        <v>2711</v>
      </c>
      <c r="C1544">
        <v>23</v>
      </c>
      <c r="D1544" t="s">
        <v>27732</v>
      </c>
      <c r="E1544" t="s">
        <v>1640</v>
      </c>
      <c r="F1544" t="s">
        <v>1640</v>
      </c>
      <c r="G1544" t="s">
        <v>6596</v>
      </c>
      <c r="H1544" t="s">
        <v>6596</v>
      </c>
      <c r="I1544" t="s">
        <v>6619</v>
      </c>
      <c r="J1544" t="s">
        <v>6596</v>
      </c>
      <c r="K1544" t="s">
        <v>6596</v>
      </c>
      <c r="L1544" t="s">
        <v>6596</v>
      </c>
      <c r="M1544" t="s">
        <v>6596</v>
      </c>
      <c r="N1544" t="s">
        <v>6596</v>
      </c>
      <c r="O1544" t="s">
        <v>6619</v>
      </c>
      <c r="P1544" t="s">
        <v>6596</v>
      </c>
      <c r="Q1544" t="s">
        <v>6596</v>
      </c>
      <c r="R1544" t="s">
        <v>6596</v>
      </c>
      <c r="S1544" t="s">
        <v>6596</v>
      </c>
      <c r="T1544" t="s">
        <v>6596</v>
      </c>
      <c r="U1544" t="s">
        <v>6596</v>
      </c>
      <c r="V1544" t="s">
        <v>6596</v>
      </c>
      <c r="W1544" t="s">
        <v>6596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619</v>
      </c>
      <c r="AF1544" t="s">
        <v>6596</v>
      </c>
    </row>
    <row r="1545" spans="1:32" x14ac:dyDescent="0.25">
      <c r="A1545">
        <v>1619</v>
      </c>
      <c r="B1545" t="s">
        <v>2654</v>
      </c>
      <c r="C1545">
        <v>10</v>
      </c>
      <c r="D1545" t="s">
        <v>27733</v>
      </c>
      <c r="E1545" t="s">
        <v>1640</v>
      </c>
      <c r="F1545" t="s">
        <v>1640</v>
      </c>
      <c r="G1545" t="s">
        <v>6596</v>
      </c>
      <c r="H1545" t="s">
        <v>6596</v>
      </c>
      <c r="I1545" t="s">
        <v>6619</v>
      </c>
      <c r="J1545" t="s">
        <v>6596</v>
      </c>
      <c r="K1545" t="s">
        <v>6596</v>
      </c>
      <c r="L1545" t="s">
        <v>6596</v>
      </c>
      <c r="M1545" t="s">
        <v>6596</v>
      </c>
      <c r="N1545" t="s">
        <v>6596</v>
      </c>
      <c r="O1545" t="s">
        <v>6619</v>
      </c>
      <c r="P1545" t="s">
        <v>6596</v>
      </c>
      <c r="Q1545" t="s">
        <v>6596</v>
      </c>
      <c r="R1545" t="s">
        <v>6596</v>
      </c>
      <c r="S1545" t="s">
        <v>6596</v>
      </c>
      <c r="T1545" t="s">
        <v>6596</v>
      </c>
      <c r="U1545" t="s">
        <v>6596</v>
      </c>
      <c r="V1545" t="s">
        <v>6596</v>
      </c>
      <c r="W1545" t="s">
        <v>6596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619</v>
      </c>
      <c r="AE1545" t="s">
        <v>6596</v>
      </c>
      <c r="AF1545" t="s">
        <v>6596</v>
      </c>
    </row>
    <row r="1546" spans="1:32" x14ac:dyDescent="0.25">
      <c r="A1546">
        <v>1620</v>
      </c>
      <c r="B1546" t="s">
        <v>2712</v>
      </c>
      <c r="C1546">
        <v>20</v>
      </c>
      <c r="D1546" t="s">
        <v>27734</v>
      </c>
      <c r="E1546" t="s">
        <v>1640</v>
      </c>
      <c r="F1546" t="s">
        <v>27313</v>
      </c>
      <c r="G1546" t="s">
        <v>6596</v>
      </c>
      <c r="H1546" t="s">
        <v>6596</v>
      </c>
      <c r="I1546" t="s">
        <v>6619</v>
      </c>
      <c r="J1546" t="s">
        <v>6596</v>
      </c>
      <c r="K1546" t="s">
        <v>6596</v>
      </c>
      <c r="L1546" t="s">
        <v>6596</v>
      </c>
      <c r="M1546" t="s">
        <v>6596</v>
      </c>
      <c r="N1546" t="s">
        <v>6596</v>
      </c>
      <c r="O1546" t="s">
        <v>6619</v>
      </c>
      <c r="P1546" t="s">
        <v>6596</v>
      </c>
      <c r="Q1546" t="s">
        <v>6596</v>
      </c>
      <c r="R1546" t="s">
        <v>6596</v>
      </c>
      <c r="S1546" t="s">
        <v>6596</v>
      </c>
      <c r="T1546" t="s">
        <v>6596</v>
      </c>
      <c r="U1546" t="s">
        <v>6596</v>
      </c>
      <c r="V1546" t="s">
        <v>6596</v>
      </c>
      <c r="W1546" t="s">
        <v>6596</v>
      </c>
      <c r="X1546" t="s">
        <v>6596</v>
      </c>
      <c r="Y1546" t="s">
        <v>6596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619</v>
      </c>
      <c r="AF1546" t="s">
        <v>6596</v>
      </c>
    </row>
    <row r="1547" spans="1:32" x14ac:dyDescent="0.25">
      <c r="A1547">
        <v>1621</v>
      </c>
      <c r="B1547" t="s">
        <v>2714</v>
      </c>
      <c r="C1547">
        <v>180</v>
      </c>
      <c r="D1547" t="s">
        <v>27735</v>
      </c>
      <c r="E1547" t="s">
        <v>1640</v>
      </c>
      <c r="F1547" t="s">
        <v>27736</v>
      </c>
      <c r="G1547" t="s">
        <v>6596</v>
      </c>
      <c r="H1547" t="s">
        <v>6619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  <c r="S1547" t="s">
        <v>6596</v>
      </c>
      <c r="T1547" t="s">
        <v>6596</v>
      </c>
      <c r="U1547" t="s">
        <v>6596</v>
      </c>
      <c r="V1547" t="s">
        <v>6596</v>
      </c>
      <c r="W1547" t="s">
        <v>6619</v>
      </c>
      <c r="X1547" t="s">
        <v>6596</v>
      </c>
      <c r="Y1547" t="s">
        <v>6596</v>
      </c>
      <c r="Z1547" t="s">
        <v>6596</v>
      </c>
      <c r="AA1547" t="s">
        <v>6619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596</v>
      </c>
    </row>
    <row r="1548" spans="1:32" x14ac:dyDescent="0.25">
      <c r="A1548">
        <v>1622</v>
      </c>
      <c r="B1548" t="s">
        <v>2716</v>
      </c>
      <c r="C1548">
        <v>276</v>
      </c>
      <c r="D1548" t="s">
        <v>27737</v>
      </c>
      <c r="E1548" t="s">
        <v>1640</v>
      </c>
      <c r="F1548" t="s">
        <v>25972</v>
      </c>
      <c r="G1548" t="s">
        <v>6619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619</v>
      </c>
      <c r="O1548" t="s">
        <v>6596</v>
      </c>
      <c r="P1548" t="s">
        <v>6596</v>
      </c>
      <c r="Q1548" t="s">
        <v>6596</v>
      </c>
      <c r="R1548" t="s">
        <v>6596</v>
      </c>
      <c r="S1548" t="s">
        <v>6596</v>
      </c>
      <c r="T1548" t="s">
        <v>6596</v>
      </c>
      <c r="U1548" t="s">
        <v>6596</v>
      </c>
      <c r="V1548" t="s">
        <v>6596</v>
      </c>
      <c r="W1548" t="s">
        <v>6596</v>
      </c>
      <c r="X1548" t="s">
        <v>6596</v>
      </c>
      <c r="Y1548" t="s">
        <v>6596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619</v>
      </c>
    </row>
    <row r="1549" spans="1:32" x14ac:dyDescent="0.25">
      <c r="A1549">
        <v>1623</v>
      </c>
      <c r="B1549" t="s">
        <v>2718</v>
      </c>
      <c r="C1549">
        <v>15</v>
      </c>
      <c r="D1549" t="s">
        <v>27738</v>
      </c>
      <c r="E1549" t="s">
        <v>1640</v>
      </c>
      <c r="F1549" t="s">
        <v>1640</v>
      </c>
      <c r="G1549" t="s">
        <v>6596</v>
      </c>
      <c r="H1549" t="s">
        <v>6596</v>
      </c>
      <c r="I1549" t="s">
        <v>6619</v>
      </c>
      <c r="J1549" t="s">
        <v>6596</v>
      </c>
      <c r="K1549" t="s">
        <v>6596</v>
      </c>
      <c r="L1549" t="s">
        <v>6596</v>
      </c>
      <c r="M1549" t="s">
        <v>6596</v>
      </c>
      <c r="N1549" t="s">
        <v>6596</v>
      </c>
      <c r="O1549" t="s">
        <v>6619</v>
      </c>
      <c r="P1549" t="s">
        <v>6596</v>
      </c>
      <c r="Q1549" t="s">
        <v>6596</v>
      </c>
      <c r="R1549" t="s">
        <v>6596</v>
      </c>
      <c r="S1549" t="s">
        <v>6596</v>
      </c>
      <c r="T1549" t="s">
        <v>6596</v>
      </c>
      <c r="U1549" t="s">
        <v>6596</v>
      </c>
      <c r="V1549" t="s">
        <v>6596</v>
      </c>
      <c r="W1549" t="s">
        <v>6596</v>
      </c>
      <c r="X1549" t="s">
        <v>6596</v>
      </c>
      <c r="Y1549" t="s">
        <v>6619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596</v>
      </c>
    </row>
    <row r="1550" spans="1:32" x14ac:dyDescent="0.25">
      <c r="A1550">
        <v>1624</v>
      </c>
      <c r="B1550" t="s">
        <v>2720</v>
      </c>
      <c r="C1550">
        <v>95</v>
      </c>
      <c r="D1550" t="s">
        <v>27739</v>
      </c>
      <c r="E1550" t="s">
        <v>1640</v>
      </c>
      <c r="F1550" t="s">
        <v>26510</v>
      </c>
      <c r="G1550" t="s">
        <v>6596</v>
      </c>
      <c r="H1550" t="s">
        <v>6596</v>
      </c>
      <c r="I1550" t="s">
        <v>6596</v>
      </c>
      <c r="J1550" t="s">
        <v>6619</v>
      </c>
      <c r="K1550" t="s">
        <v>6596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596</v>
      </c>
      <c r="R1550" t="s">
        <v>6596</v>
      </c>
      <c r="S1550" t="s">
        <v>6596</v>
      </c>
      <c r="T1550" t="s">
        <v>6596</v>
      </c>
      <c r="U1550" t="s">
        <v>6619</v>
      </c>
      <c r="V1550" t="s">
        <v>6596</v>
      </c>
      <c r="W1550" t="s">
        <v>6596</v>
      </c>
      <c r="X1550" t="s">
        <v>6596</v>
      </c>
      <c r="Y1550" t="s">
        <v>6596</v>
      </c>
      <c r="Z1550" t="s">
        <v>6596</v>
      </c>
      <c r="AA1550" t="s">
        <v>6619</v>
      </c>
      <c r="AB1550" t="s">
        <v>6596</v>
      </c>
      <c r="AC1550" t="s">
        <v>6596</v>
      </c>
      <c r="AD1550" t="s">
        <v>6596</v>
      </c>
      <c r="AE1550" t="s">
        <v>6596</v>
      </c>
      <c r="AF1550" t="s">
        <v>6596</v>
      </c>
    </row>
    <row r="1551" spans="1:32" x14ac:dyDescent="0.25">
      <c r="A1551">
        <v>1625</v>
      </c>
      <c r="B1551" t="s">
        <v>2722</v>
      </c>
      <c r="C1551">
        <v>38</v>
      </c>
      <c r="D1551" t="s">
        <v>27740</v>
      </c>
      <c r="E1551" t="s">
        <v>1640</v>
      </c>
      <c r="F1551" t="s">
        <v>1640</v>
      </c>
      <c r="G1551" t="s">
        <v>6596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596</v>
      </c>
      <c r="P1551" t="s">
        <v>6596</v>
      </c>
      <c r="Q1551" t="s">
        <v>6596</v>
      </c>
      <c r="R1551" t="s">
        <v>6596</v>
      </c>
      <c r="S1551" t="s">
        <v>6596</v>
      </c>
      <c r="T1551" t="s">
        <v>6596</v>
      </c>
      <c r="U1551" t="s">
        <v>6596</v>
      </c>
      <c r="V1551" t="s">
        <v>6596</v>
      </c>
      <c r="W1551" t="s">
        <v>6596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596</v>
      </c>
      <c r="AF1551" t="s">
        <v>6596</v>
      </c>
    </row>
    <row r="1552" spans="1:32" x14ac:dyDescent="0.25">
      <c r="A1552">
        <v>1626</v>
      </c>
      <c r="B1552" t="s">
        <v>2724</v>
      </c>
      <c r="C1552">
        <v>125</v>
      </c>
      <c r="D1552" t="s">
        <v>27741</v>
      </c>
      <c r="E1552" t="s">
        <v>1640</v>
      </c>
      <c r="F1552" t="s">
        <v>25972</v>
      </c>
      <c r="G1552" t="s">
        <v>6596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619</v>
      </c>
      <c r="N1552" t="s">
        <v>6619</v>
      </c>
      <c r="O1552" t="s">
        <v>6596</v>
      </c>
      <c r="P1552" t="s">
        <v>6596</v>
      </c>
      <c r="Q1552" t="s">
        <v>6596</v>
      </c>
      <c r="R1552" t="s">
        <v>6596</v>
      </c>
      <c r="S1552" t="s">
        <v>6596</v>
      </c>
      <c r="T1552" t="s">
        <v>6596</v>
      </c>
      <c r="U1552" t="s">
        <v>6596</v>
      </c>
      <c r="V1552" t="s">
        <v>6596</v>
      </c>
      <c r="W1552" t="s">
        <v>6596</v>
      </c>
      <c r="X1552" t="s">
        <v>6596</v>
      </c>
      <c r="Y1552" t="s">
        <v>6596</v>
      </c>
      <c r="Z1552" t="s">
        <v>6596</v>
      </c>
      <c r="AA1552" t="s">
        <v>6596</v>
      </c>
      <c r="AB1552" t="s">
        <v>6596</v>
      </c>
      <c r="AC1552" t="s">
        <v>6596</v>
      </c>
      <c r="AD1552" t="s">
        <v>6596</v>
      </c>
      <c r="AE1552" t="s">
        <v>6596</v>
      </c>
      <c r="AF1552" t="s">
        <v>6619</v>
      </c>
    </row>
    <row r="1553" spans="1:32" x14ac:dyDescent="0.25">
      <c r="A1553">
        <v>1627</v>
      </c>
      <c r="B1553" t="s">
        <v>2726</v>
      </c>
      <c r="C1553">
        <v>425</v>
      </c>
      <c r="D1553" t="s">
        <v>1640</v>
      </c>
      <c r="E1553" t="s">
        <v>1640</v>
      </c>
      <c r="F1553" t="s">
        <v>1640</v>
      </c>
      <c r="G1553" t="s">
        <v>6619</v>
      </c>
      <c r="H1553" t="s">
        <v>6596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619</v>
      </c>
      <c r="N1553" t="s">
        <v>6619</v>
      </c>
      <c r="O1553" t="s">
        <v>6596</v>
      </c>
      <c r="P1553" t="s">
        <v>6596</v>
      </c>
      <c r="Q1553" t="s">
        <v>6596</v>
      </c>
      <c r="R1553" t="s">
        <v>6596</v>
      </c>
      <c r="S1553" t="s">
        <v>6596</v>
      </c>
      <c r="T1553" t="s">
        <v>6596</v>
      </c>
      <c r="U1553" t="s">
        <v>6596</v>
      </c>
      <c r="V1553" t="s">
        <v>6596</v>
      </c>
      <c r="W1553" t="s">
        <v>6596</v>
      </c>
      <c r="X1553" t="s">
        <v>6596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596</v>
      </c>
      <c r="AE1553" t="s">
        <v>6596</v>
      </c>
      <c r="AF1553" t="s">
        <v>6619</v>
      </c>
    </row>
    <row r="1554" spans="1:32" x14ac:dyDescent="0.25">
      <c r="A1554">
        <v>1628</v>
      </c>
      <c r="B1554" t="s">
        <v>2728</v>
      </c>
      <c r="C1554">
        <v>25</v>
      </c>
      <c r="D1554" t="s">
        <v>27742</v>
      </c>
      <c r="E1554" t="s">
        <v>1640</v>
      </c>
      <c r="F1554" t="s">
        <v>27080</v>
      </c>
      <c r="G1554" t="s">
        <v>6596</v>
      </c>
      <c r="H1554" t="s">
        <v>6596</v>
      </c>
      <c r="I1554" t="s">
        <v>6619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619</v>
      </c>
      <c r="P1554" t="s">
        <v>6596</v>
      </c>
      <c r="Q1554" t="s">
        <v>6596</v>
      </c>
      <c r="R1554" t="s">
        <v>6596</v>
      </c>
      <c r="S1554" t="s">
        <v>6596</v>
      </c>
      <c r="T1554" t="s">
        <v>6596</v>
      </c>
      <c r="U1554" t="s">
        <v>6596</v>
      </c>
      <c r="V1554" t="s">
        <v>6596</v>
      </c>
      <c r="W1554" t="s">
        <v>6596</v>
      </c>
      <c r="X1554" t="s">
        <v>6596</v>
      </c>
      <c r="Y1554" t="s">
        <v>6596</v>
      </c>
      <c r="Z1554" t="s">
        <v>6596</v>
      </c>
      <c r="AA1554" t="s">
        <v>6596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619</v>
      </c>
    </row>
    <row r="1555" spans="1:32" x14ac:dyDescent="0.25">
      <c r="A1555">
        <v>1629</v>
      </c>
      <c r="B1555" t="s">
        <v>2730</v>
      </c>
      <c r="C1555">
        <v>100</v>
      </c>
      <c r="D1555" t="s">
        <v>27743</v>
      </c>
      <c r="E1555" t="s">
        <v>1640</v>
      </c>
      <c r="F1555" t="s">
        <v>25972</v>
      </c>
      <c r="G1555" t="s">
        <v>6596</v>
      </c>
      <c r="H1555" t="s">
        <v>6619</v>
      </c>
      <c r="I1555" t="s">
        <v>6596</v>
      </c>
      <c r="J1555" t="s">
        <v>6596</v>
      </c>
      <c r="K1555" t="s">
        <v>6596</v>
      </c>
      <c r="L1555" t="s">
        <v>6596</v>
      </c>
      <c r="M1555" t="s">
        <v>6596</v>
      </c>
      <c r="N1555" t="s">
        <v>6619</v>
      </c>
      <c r="O1555" t="s">
        <v>6596</v>
      </c>
      <c r="P1555" t="s">
        <v>6596</v>
      </c>
      <c r="Q1555" t="s">
        <v>6596</v>
      </c>
      <c r="R1555" t="s">
        <v>6596</v>
      </c>
      <c r="S1555" t="s">
        <v>6596</v>
      </c>
      <c r="T1555" t="s">
        <v>6596</v>
      </c>
      <c r="U1555" t="s">
        <v>6596</v>
      </c>
      <c r="V1555" t="s">
        <v>6596</v>
      </c>
      <c r="W1555" t="s">
        <v>6596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619</v>
      </c>
      <c r="AD1555" t="s">
        <v>6596</v>
      </c>
      <c r="AE1555" t="s">
        <v>6596</v>
      </c>
      <c r="AF1555" t="s">
        <v>6596</v>
      </c>
    </row>
    <row r="1556" spans="1:32" x14ac:dyDescent="0.25">
      <c r="A1556">
        <v>1630</v>
      </c>
      <c r="B1556" t="s">
        <v>2731</v>
      </c>
      <c r="C1556">
        <v>90</v>
      </c>
      <c r="D1556" t="s">
        <v>27744</v>
      </c>
      <c r="E1556" t="s">
        <v>1640</v>
      </c>
      <c r="F1556" t="s">
        <v>26981</v>
      </c>
      <c r="G1556" t="s">
        <v>6596</v>
      </c>
      <c r="H1556" t="s">
        <v>6596</v>
      </c>
      <c r="I1556" t="s">
        <v>6596</v>
      </c>
      <c r="J1556" t="s">
        <v>6596</v>
      </c>
      <c r="K1556" t="s">
        <v>6619</v>
      </c>
      <c r="L1556" t="s">
        <v>6596</v>
      </c>
      <c r="M1556" t="s">
        <v>6596</v>
      </c>
      <c r="N1556" t="s">
        <v>6596</v>
      </c>
      <c r="O1556" t="s">
        <v>6596</v>
      </c>
      <c r="P1556" t="s">
        <v>6596</v>
      </c>
      <c r="Q1556" t="s">
        <v>6596</v>
      </c>
      <c r="R1556" t="s">
        <v>6596</v>
      </c>
      <c r="S1556" t="s">
        <v>6596</v>
      </c>
      <c r="T1556" t="s">
        <v>6619</v>
      </c>
      <c r="U1556" t="s">
        <v>6596</v>
      </c>
      <c r="V1556" t="s">
        <v>6596</v>
      </c>
      <c r="W1556" t="s">
        <v>6596</v>
      </c>
      <c r="X1556" t="s">
        <v>6596</v>
      </c>
      <c r="Y1556" t="s">
        <v>6596</v>
      </c>
      <c r="Z1556" t="s">
        <v>6596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619</v>
      </c>
    </row>
    <row r="1557" spans="1:32" x14ac:dyDescent="0.25">
      <c r="A1557">
        <v>1631</v>
      </c>
      <c r="B1557" t="s">
        <v>2733</v>
      </c>
      <c r="C1557">
        <v>400</v>
      </c>
      <c r="D1557" t="s">
        <v>1640</v>
      </c>
      <c r="E1557" t="s">
        <v>1640</v>
      </c>
      <c r="F1557" t="s">
        <v>1640</v>
      </c>
      <c r="G1557" t="s">
        <v>6619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596</v>
      </c>
      <c r="N1557" t="s">
        <v>6619</v>
      </c>
      <c r="O1557" t="s">
        <v>6596</v>
      </c>
      <c r="P1557" t="s">
        <v>6596</v>
      </c>
      <c r="Q1557" t="s">
        <v>6596</v>
      </c>
      <c r="R1557" t="s">
        <v>6596</v>
      </c>
      <c r="S1557" t="s">
        <v>6596</v>
      </c>
      <c r="T1557" t="s">
        <v>6596</v>
      </c>
      <c r="U1557" t="s">
        <v>6596</v>
      </c>
      <c r="V1557" t="s">
        <v>6596</v>
      </c>
      <c r="W1557" t="s">
        <v>6596</v>
      </c>
      <c r="X1557" t="s">
        <v>6596</v>
      </c>
      <c r="Y1557" t="s">
        <v>6596</v>
      </c>
      <c r="Z1557" t="s">
        <v>6596</v>
      </c>
      <c r="AA1557" t="s">
        <v>6596</v>
      </c>
      <c r="AB1557" t="s">
        <v>6596</v>
      </c>
      <c r="AC1557" t="s">
        <v>6596</v>
      </c>
      <c r="AD1557" t="s">
        <v>6596</v>
      </c>
      <c r="AE1557" t="s">
        <v>6596</v>
      </c>
      <c r="AF1557" t="s">
        <v>6619</v>
      </c>
    </row>
    <row r="1558" spans="1:32" x14ac:dyDescent="0.25">
      <c r="A1558">
        <v>1632</v>
      </c>
      <c r="B1558" t="s">
        <v>2734</v>
      </c>
      <c r="C1558">
        <v>38</v>
      </c>
      <c r="D1558" t="s">
        <v>27745</v>
      </c>
      <c r="E1558" t="s">
        <v>1640</v>
      </c>
      <c r="F1558" t="s">
        <v>27084</v>
      </c>
      <c r="G1558" t="s">
        <v>6596</v>
      </c>
      <c r="H1558" t="s">
        <v>6596</v>
      </c>
      <c r="I1558" t="s">
        <v>6619</v>
      </c>
      <c r="J1558" t="s">
        <v>6596</v>
      </c>
      <c r="K1558" t="s">
        <v>6596</v>
      </c>
      <c r="L1558" t="s">
        <v>6596</v>
      </c>
      <c r="M1558" t="s">
        <v>6596</v>
      </c>
      <c r="N1558" t="s">
        <v>6596</v>
      </c>
      <c r="O1558" t="s">
        <v>6619</v>
      </c>
      <c r="P1558" t="s">
        <v>6596</v>
      </c>
      <c r="Q1558" t="s">
        <v>6596</v>
      </c>
      <c r="R1558" t="s">
        <v>6596</v>
      </c>
      <c r="S1558" t="s">
        <v>6596</v>
      </c>
      <c r="T1558" t="s">
        <v>6596</v>
      </c>
      <c r="U1558" t="s">
        <v>6596</v>
      </c>
      <c r="V1558" t="s">
        <v>6596</v>
      </c>
      <c r="W1558" t="s">
        <v>6596</v>
      </c>
      <c r="X1558" t="s">
        <v>6619</v>
      </c>
      <c r="Y1558" t="s">
        <v>6596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596</v>
      </c>
    </row>
    <row r="1559" spans="1:32" x14ac:dyDescent="0.25">
      <c r="A1559">
        <v>1633</v>
      </c>
      <c r="B1559" t="s">
        <v>2736</v>
      </c>
      <c r="C1559">
        <v>280</v>
      </c>
      <c r="D1559" t="s">
        <v>1640</v>
      </c>
      <c r="E1559" t="s">
        <v>1640</v>
      </c>
      <c r="F1559" t="s">
        <v>1640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619</v>
      </c>
      <c r="L1559" t="s">
        <v>6596</v>
      </c>
      <c r="M1559" t="s">
        <v>6596</v>
      </c>
      <c r="N1559" t="s">
        <v>6596</v>
      </c>
      <c r="O1559" t="s">
        <v>6596</v>
      </c>
      <c r="P1559" t="s">
        <v>6596</v>
      </c>
      <c r="Q1559" t="s">
        <v>6619</v>
      </c>
      <c r="R1559" t="s">
        <v>6619</v>
      </c>
      <c r="S1559" t="s">
        <v>6596</v>
      </c>
      <c r="T1559" t="s">
        <v>6596</v>
      </c>
      <c r="U1559" t="s">
        <v>6596</v>
      </c>
      <c r="V1559" t="s">
        <v>6596</v>
      </c>
      <c r="W1559" t="s">
        <v>6596</v>
      </c>
      <c r="X1559" t="s">
        <v>6596</v>
      </c>
      <c r="Y1559" t="s">
        <v>6596</v>
      </c>
      <c r="Z1559" t="s">
        <v>6596</v>
      </c>
      <c r="AA1559" t="s">
        <v>6596</v>
      </c>
      <c r="AB1559" t="s">
        <v>6596</v>
      </c>
      <c r="AC1559" t="s">
        <v>6596</v>
      </c>
      <c r="AD1559" t="s">
        <v>6596</v>
      </c>
      <c r="AE1559" t="s">
        <v>6596</v>
      </c>
      <c r="AF1559" t="s">
        <v>6619</v>
      </c>
    </row>
    <row r="1560" spans="1:32" x14ac:dyDescent="0.25">
      <c r="A1560">
        <v>1634</v>
      </c>
      <c r="B1560" t="s">
        <v>2737</v>
      </c>
      <c r="C1560">
        <v>45</v>
      </c>
      <c r="D1560" t="s">
        <v>27746</v>
      </c>
      <c r="E1560" t="s">
        <v>1640</v>
      </c>
      <c r="F1560" t="s">
        <v>1640</v>
      </c>
      <c r="G1560" t="s">
        <v>6596</v>
      </c>
      <c r="H1560" t="s">
        <v>6596</v>
      </c>
      <c r="I1560" t="s">
        <v>6619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619</v>
      </c>
      <c r="P1560" t="s">
        <v>6596</v>
      </c>
      <c r="Q1560" t="s">
        <v>6596</v>
      </c>
      <c r="R1560" t="s">
        <v>6596</v>
      </c>
      <c r="S1560" t="s">
        <v>6596</v>
      </c>
      <c r="T1560" t="s">
        <v>6596</v>
      </c>
      <c r="U1560" t="s">
        <v>6596</v>
      </c>
      <c r="V1560" t="s">
        <v>6596</v>
      </c>
      <c r="W1560" t="s">
        <v>6596</v>
      </c>
      <c r="X1560" t="s">
        <v>6596</v>
      </c>
      <c r="Y1560" t="s">
        <v>6596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619</v>
      </c>
    </row>
    <row r="1561" spans="1:32" x14ac:dyDescent="0.25">
      <c r="A1561">
        <v>1635</v>
      </c>
      <c r="B1561" t="s">
        <v>2738</v>
      </c>
      <c r="C1561">
        <v>305</v>
      </c>
      <c r="D1561" t="s">
        <v>1640</v>
      </c>
      <c r="E1561" t="s">
        <v>1640</v>
      </c>
      <c r="F1561" t="s">
        <v>1640</v>
      </c>
      <c r="G1561" t="s">
        <v>6619</v>
      </c>
      <c r="H1561" t="s">
        <v>6596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596</v>
      </c>
      <c r="N1561" t="s">
        <v>6596</v>
      </c>
      <c r="O1561" t="s">
        <v>6596</v>
      </c>
      <c r="P1561" t="s">
        <v>6596</v>
      </c>
      <c r="Q1561" t="s">
        <v>6596</v>
      </c>
      <c r="R1561" t="s">
        <v>6596</v>
      </c>
      <c r="S1561" t="s">
        <v>6596</v>
      </c>
      <c r="T1561" t="s">
        <v>6596</v>
      </c>
      <c r="U1561" t="s">
        <v>6596</v>
      </c>
      <c r="V1561" t="s">
        <v>6596</v>
      </c>
      <c r="W1561" t="s">
        <v>6619</v>
      </c>
      <c r="X1561" t="s">
        <v>6596</v>
      </c>
      <c r="Y1561" t="s">
        <v>6596</v>
      </c>
      <c r="Z1561" t="s">
        <v>6596</v>
      </c>
      <c r="AA1561" t="s">
        <v>6596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619</v>
      </c>
    </row>
    <row r="1562" spans="1:32" x14ac:dyDescent="0.25">
      <c r="A1562">
        <v>1636</v>
      </c>
      <c r="B1562" t="s">
        <v>2739</v>
      </c>
      <c r="C1562">
        <v>110</v>
      </c>
      <c r="D1562" t="s">
        <v>27747</v>
      </c>
      <c r="E1562" t="s">
        <v>1640</v>
      </c>
      <c r="F1562" t="s">
        <v>27748</v>
      </c>
      <c r="G1562" t="s">
        <v>6619</v>
      </c>
      <c r="H1562" t="s">
        <v>6596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596</v>
      </c>
      <c r="N1562" t="s">
        <v>6619</v>
      </c>
      <c r="O1562" t="s">
        <v>6596</v>
      </c>
      <c r="P1562" t="s">
        <v>6596</v>
      </c>
      <c r="Q1562" t="s">
        <v>6596</v>
      </c>
      <c r="R1562" t="s">
        <v>6596</v>
      </c>
      <c r="S1562" t="s">
        <v>6596</v>
      </c>
      <c r="T1562" t="s">
        <v>6596</v>
      </c>
      <c r="U1562" t="s">
        <v>6596</v>
      </c>
      <c r="V1562" t="s">
        <v>6596</v>
      </c>
      <c r="W1562" t="s">
        <v>6596</v>
      </c>
      <c r="X1562" t="s">
        <v>6596</v>
      </c>
      <c r="Y1562" t="s">
        <v>6596</v>
      </c>
      <c r="Z1562" t="s">
        <v>6596</v>
      </c>
      <c r="AA1562" t="s">
        <v>6596</v>
      </c>
      <c r="AB1562" t="s">
        <v>6596</v>
      </c>
      <c r="AC1562" t="s">
        <v>6596</v>
      </c>
      <c r="AD1562" t="s">
        <v>6596</v>
      </c>
      <c r="AE1562" t="s">
        <v>6619</v>
      </c>
      <c r="AF1562" t="s">
        <v>6596</v>
      </c>
    </row>
    <row r="1563" spans="1:32" x14ac:dyDescent="0.25">
      <c r="A1563">
        <v>1637</v>
      </c>
      <c r="B1563" t="s">
        <v>2741</v>
      </c>
      <c r="C1563">
        <v>225</v>
      </c>
      <c r="D1563" t="s">
        <v>27749</v>
      </c>
      <c r="E1563" t="s">
        <v>1640</v>
      </c>
      <c r="F1563" t="s">
        <v>25927</v>
      </c>
      <c r="G1563" t="s">
        <v>6596</v>
      </c>
      <c r="H1563" t="s">
        <v>6619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596</v>
      </c>
      <c r="N1563" t="s">
        <v>6596</v>
      </c>
      <c r="O1563" t="s">
        <v>6596</v>
      </c>
      <c r="P1563" t="s">
        <v>6596</v>
      </c>
      <c r="Q1563" t="s">
        <v>6596</v>
      </c>
      <c r="R1563" t="s">
        <v>6596</v>
      </c>
      <c r="S1563" t="s">
        <v>6596</v>
      </c>
      <c r="T1563" t="s">
        <v>6596</v>
      </c>
      <c r="U1563" t="s">
        <v>6596</v>
      </c>
      <c r="V1563" t="s">
        <v>6596</v>
      </c>
      <c r="W1563" t="s">
        <v>6619</v>
      </c>
      <c r="X1563" t="s">
        <v>6596</v>
      </c>
      <c r="Y1563" t="s">
        <v>6596</v>
      </c>
      <c r="Z1563" t="s">
        <v>6596</v>
      </c>
      <c r="AA1563" t="s">
        <v>6619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596</v>
      </c>
    </row>
    <row r="1564" spans="1:32" x14ac:dyDescent="0.25">
      <c r="A1564">
        <v>1638</v>
      </c>
      <c r="B1564" t="s">
        <v>2742</v>
      </c>
      <c r="C1564">
        <v>61</v>
      </c>
      <c r="D1564" t="s">
        <v>27750</v>
      </c>
      <c r="E1564" t="s">
        <v>1640</v>
      </c>
      <c r="F1564" t="s">
        <v>26357</v>
      </c>
      <c r="G1564" t="s">
        <v>6596</v>
      </c>
      <c r="H1564" t="s">
        <v>6619</v>
      </c>
      <c r="I1564" t="s">
        <v>6596</v>
      </c>
      <c r="J1564" t="s">
        <v>6596</v>
      </c>
      <c r="K1564" t="s">
        <v>6596</v>
      </c>
      <c r="L1564" t="s">
        <v>6596</v>
      </c>
      <c r="M1564" t="s">
        <v>6596</v>
      </c>
      <c r="N1564" t="s">
        <v>6596</v>
      </c>
      <c r="O1564" t="s">
        <v>6596</v>
      </c>
      <c r="P1564" t="s">
        <v>6596</v>
      </c>
      <c r="Q1564" t="s">
        <v>6596</v>
      </c>
      <c r="R1564" t="s">
        <v>6596</v>
      </c>
      <c r="S1564" t="s">
        <v>6619</v>
      </c>
      <c r="T1564" t="s">
        <v>6596</v>
      </c>
      <c r="U1564" t="s">
        <v>6596</v>
      </c>
      <c r="V1564" t="s">
        <v>6596</v>
      </c>
      <c r="W1564" t="s">
        <v>6596</v>
      </c>
      <c r="X1564" t="s">
        <v>6596</v>
      </c>
      <c r="Y1564" t="s">
        <v>6596</v>
      </c>
      <c r="Z1564" t="s">
        <v>6596</v>
      </c>
      <c r="AA1564" t="s">
        <v>6596</v>
      </c>
      <c r="AB1564" t="s">
        <v>6596</v>
      </c>
      <c r="AC1564" t="s">
        <v>6619</v>
      </c>
      <c r="AD1564" t="s">
        <v>6596</v>
      </c>
      <c r="AE1564" t="s">
        <v>6596</v>
      </c>
      <c r="AF1564" t="s">
        <v>6596</v>
      </c>
    </row>
    <row r="1565" spans="1:32" x14ac:dyDescent="0.25">
      <c r="A1565">
        <v>1639</v>
      </c>
      <c r="B1565" t="s">
        <v>2743</v>
      </c>
      <c r="C1565">
        <v>175</v>
      </c>
      <c r="D1565" t="s">
        <v>27751</v>
      </c>
      <c r="E1565" t="s">
        <v>1640</v>
      </c>
      <c r="F1565" t="s">
        <v>1640</v>
      </c>
      <c r="G1565" t="s">
        <v>6596</v>
      </c>
      <c r="H1565" t="s">
        <v>6596</v>
      </c>
      <c r="I1565" t="s">
        <v>6619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596</v>
      </c>
      <c r="O1565" t="s">
        <v>6619</v>
      </c>
      <c r="P1565" t="s">
        <v>6596</v>
      </c>
      <c r="Q1565" t="s">
        <v>6596</v>
      </c>
      <c r="R1565" t="s">
        <v>6596</v>
      </c>
      <c r="S1565" t="s">
        <v>6596</v>
      </c>
      <c r="T1565" t="s">
        <v>6596</v>
      </c>
      <c r="U1565" t="s">
        <v>6596</v>
      </c>
      <c r="V1565" t="s">
        <v>6596</v>
      </c>
      <c r="W1565" t="s">
        <v>6596</v>
      </c>
      <c r="X1565" t="s">
        <v>6619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596</v>
      </c>
      <c r="AF1565" t="s">
        <v>6596</v>
      </c>
    </row>
    <row r="1566" spans="1:32" x14ac:dyDescent="0.25">
      <c r="A1566">
        <v>1640</v>
      </c>
      <c r="B1566" t="s">
        <v>2745</v>
      </c>
      <c r="C1566">
        <v>225</v>
      </c>
      <c r="D1566" t="s">
        <v>1640</v>
      </c>
      <c r="E1566" t="s">
        <v>1640</v>
      </c>
      <c r="F1566" t="s">
        <v>1640</v>
      </c>
      <c r="G1566" t="s">
        <v>6596</v>
      </c>
      <c r="H1566" t="s">
        <v>6596</v>
      </c>
      <c r="I1566" t="s">
        <v>6596</v>
      </c>
      <c r="J1566" t="s">
        <v>6619</v>
      </c>
      <c r="K1566" t="s">
        <v>6596</v>
      </c>
      <c r="L1566" t="s">
        <v>6596</v>
      </c>
      <c r="M1566" t="s">
        <v>6596</v>
      </c>
      <c r="N1566" t="s">
        <v>6596</v>
      </c>
      <c r="O1566" t="s">
        <v>6596</v>
      </c>
      <c r="P1566" t="s">
        <v>6596</v>
      </c>
      <c r="Q1566" t="s">
        <v>6596</v>
      </c>
      <c r="R1566" t="s">
        <v>6596</v>
      </c>
      <c r="S1566" t="s">
        <v>6596</v>
      </c>
      <c r="T1566" t="s">
        <v>6596</v>
      </c>
      <c r="U1566" t="s">
        <v>6619</v>
      </c>
      <c r="V1566" t="s">
        <v>6596</v>
      </c>
      <c r="W1566" t="s">
        <v>6596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596</v>
      </c>
      <c r="AD1566" t="s">
        <v>6596</v>
      </c>
      <c r="AE1566" t="s">
        <v>6596</v>
      </c>
      <c r="AF1566" t="s">
        <v>6619</v>
      </c>
    </row>
    <row r="1567" spans="1:32" x14ac:dyDescent="0.25">
      <c r="A1567">
        <v>1641</v>
      </c>
      <c r="B1567" t="s">
        <v>2747</v>
      </c>
      <c r="C1567">
        <v>220</v>
      </c>
      <c r="D1567" t="s">
        <v>1640</v>
      </c>
      <c r="E1567" t="s">
        <v>1640</v>
      </c>
      <c r="F1567" t="s">
        <v>1640</v>
      </c>
      <c r="G1567" t="s">
        <v>6596</v>
      </c>
      <c r="H1567" t="s">
        <v>6596</v>
      </c>
      <c r="I1567" t="s">
        <v>6619</v>
      </c>
      <c r="J1567" t="s">
        <v>6596</v>
      </c>
      <c r="K1567" t="s">
        <v>6596</v>
      </c>
      <c r="L1567" t="s">
        <v>6596</v>
      </c>
      <c r="M1567" t="s">
        <v>6596</v>
      </c>
      <c r="N1567" t="s">
        <v>6596</v>
      </c>
      <c r="O1567" t="s">
        <v>6596</v>
      </c>
      <c r="P1567" t="s">
        <v>6619</v>
      </c>
      <c r="Q1567" t="s">
        <v>6596</v>
      </c>
      <c r="R1567" t="s">
        <v>6596</v>
      </c>
      <c r="S1567" t="s">
        <v>6596</v>
      </c>
      <c r="T1567" t="s">
        <v>6596</v>
      </c>
      <c r="U1567" t="s">
        <v>6596</v>
      </c>
      <c r="V1567" t="s">
        <v>6596</v>
      </c>
      <c r="W1567" t="s">
        <v>6596</v>
      </c>
      <c r="X1567" t="s">
        <v>6596</v>
      </c>
      <c r="Y1567" t="s">
        <v>6596</v>
      </c>
      <c r="Z1567" t="s">
        <v>6596</v>
      </c>
      <c r="AA1567" t="s">
        <v>6596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619</v>
      </c>
    </row>
    <row r="1568" spans="1:32" x14ac:dyDescent="0.25">
      <c r="A1568">
        <v>1642</v>
      </c>
      <c r="B1568" t="s">
        <v>2749</v>
      </c>
      <c r="C1568">
        <v>120</v>
      </c>
      <c r="D1568" t="s">
        <v>27752</v>
      </c>
      <c r="E1568" t="s">
        <v>1640</v>
      </c>
      <c r="F1568" t="s">
        <v>1640</v>
      </c>
      <c r="G1568" t="s">
        <v>6596</v>
      </c>
      <c r="H1568" t="s">
        <v>6596</v>
      </c>
      <c r="I1568" t="s">
        <v>6619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596</v>
      </c>
      <c r="O1568" t="s">
        <v>6619</v>
      </c>
      <c r="P1568" t="s">
        <v>6596</v>
      </c>
      <c r="Q1568" t="s">
        <v>6596</v>
      </c>
      <c r="R1568" t="s">
        <v>6596</v>
      </c>
      <c r="S1568" t="s">
        <v>6596</v>
      </c>
      <c r="T1568" t="s">
        <v>6596</v>
      </c>
      <c r="U1568" t="s">
        <v>6596</v>
      </c>
      <c r="V1568" t="s">
        <v>6596</v>
      </c>
      <c r="W1568" t="s">
        <v>6596</v>
      </c>
      <c r="X1568" t="s">
        <v>6619</v>
      </c>
      <c r="Y1568" t="s">
        <v>6596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596</v>
      </c>
    </row>
    <row r="1569" spans="1:32" x14ac:dyDescent="0.25">
      <c r="A1569">
        <v>1643</v>
      </c>
      <c r="B1569" t="s">
        <v>2751</v>
      </c>
      <c r="C1569">
        <v>310</v>
      </c>
      <c r="D1569" t="s">
        <v>1640</v>
      </c>
      <c r="E1569" t="s">
        <v>1640</v>
      </c>
      <c r="F1569" t="s">
        <v>1640</v>
      </c>
      <c r="G1569" t="s">
        <v>6596</v>
      </c>
      <c r="H1569" t="s">
        <v>6596</v>
      </c>
      <c r="I1569" t="s">
        <v>6619</v>
      </c>
      <c r="J1569" t="s">
        <v>6596</v>
      </c>
      <c r="K1569" t="s">
        <v>6596</v>
      </c>
      <c r="L1569" t="s">
        <v>6596</v>
      </c>
      <c r="M1569" t="s">
        <v>6596</v>
      </c>
      <c r="N1569" t="s">
        <v>6596</v>
      </c>
      <c r="O1569" t="s">
        <v>6596</v>
      </c>
      <c r="P1569" t="s">
        <v>6619</v>
      </c>
      <c r="Q1569" t="s">
        <v>6596</v>
      </c>
      <c r="R1569" t="s">
        <v>6596</v>
      </c>
      <c r="S1569" t="s">
        <v>6596</v>
      </c>
      <c r="T1569" t="s">
        <v>6596</v>
      </c>
      <c r="U1569" t="s">
        <v>6596</v>
      </c>
      <c r="V1569" t="s">
        <v>6596</v>
      </c>
      <c r="W1569" t="s">
        <v>6596</v>
      </c>
      <c r="X1569" t="s">
        <v>6596</v>
      </c>
      <c r="Y1569" t="s">
        <v>6596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619</v>
      </c>
    </row>
    <row r="1570" spans="1:32" x14ac:dyDescent="0.25">
      <c r="A1570">
        <v>1644</v>
      </c>
      <c r="B1570" t="s">
        <v>2752</v>
      </c>
      <c r="C1570">
        <v>240</v>
      </c>
      <c r="D1570" t="s">
        <v>1640</v>
      </c>
      <c r="E1570" t="s">
        <v>1640</v>
      </c>
      <c r="F1570" t="s">
        <v>1640</v>
      </c>
      <c r="G1570" t="s">
        <v>6619</v>
      </c>
      <c r="H1570" t="s">
        <v>6596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596</v>
      </c>
      <c r="N1570" t="s">
        <v>6596</v>
      </c>
      <c r="O1570" t="s">
        <v>6596</v>
      </c>
      <c r="P1570" t="s">
        <v>6596</v>
      </c>
      <c r="Q1570" t="s">
        <v>6596</v>
      </c>
      <c r="R1570" t="s">
        <v>6619</v>
      </c>
      <c r="S1570" t="s">
        <v>6596</v>
      </c>
      <c r="T1570" t="s">
        <v>6596</v>
      </c>
      <c r="U1570" t="s">
        <v>6596</v>
      </c>
      <c r="V1570" t="s">
        <v>6596</v>
      </c>
      <c r="W1570" t="s">
        <v>6596</v>
      </c>
      <c r="X1570" t="s">
        <v>6596</v>
      </c>
      <c r="Y1570" t="s">
        <v>6596</v>
      </c>
      <c r="Z1570" t="s">
        <v>6596</v>
      </c>
      <c r="AA1570" t="s">
        <v>6596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619</v>
      </c>
    </row>
    <row r="1571" spans="1:32" x14ac:dyDescent="0.25">
      <c r="A1571">
        <v>1645</v>
      </c>
      <c r="B1571" t="s">
        <v>2753</v>
      </c>
      <c r="C1571">
        <v>110</v>
      </c>
      <c r="D1571" t="s">
        <v>27753</v>
      </c>
      <c r="E1571" t="s">
        <v>1640</v>
      </c>
      <c r="F1571" t="s">
        <v>27592</v>
      </c>
      <c r="G1571" t="s">
        <v>6619</v>
      </c>
      <c r="H1571" t="s">
        <v>6596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596</v>
      </c>
      <c r="N1571" t="s">
        <v>6596</v>
      </c>
      <c r="O1571" t="s">
        <v>6596</v>
      </c>
      <c r="P1571" t="s">
        <v>6596</v>
      </c>
      <c r="Q1571" t="s">
        <v>6596</v>
      </c>
      <c r="R1571" t="s">
        <v>6596</v>
      </c>
      <c r="S1571" t="s">
        <v>6619</v>
      </c>
      <c r="T1571" t="s">
        <v>6596</v>
      </c>
      <c r="U1571" t="s">
        <v>6596</v>
      </c>
      <c r="V1571" t="s">
        <v>6596</v>
      </c>
      <c r="W1571" t="s">
        <v>6596</v>
      </c>
      <c r="X1571" t="s">
        <v>6596</v>
      </c>
      <c r="Y1571" t="s">
        <v>6596</v>
      </c>
      <c r="Z1571" t="s">
        <v>6596</v>
      </c>
      <c r="AA1571" t="s">
        <v>6596</v>
      </c>
      <c r="AB1571" t="s">
        <v>6596</v>
      </c>
      <c r="AC1571" t="s">
        <v>6596</v>
      </c>
      <c r="AD1571" t="s">
        <v>6596</v>
      </c>
      <c r="AE1571" t="s">
        <v>6596</v>
      </c>
      <c r="AF1571" t="s">
        <v>6619</v>
      </c>
    </row>
    <row r="1572" spans="1:32" x14ac:dyDescent="0.25">
      <c r="A1572">
        <v>1646</v>
      </c>
      <c r="B1572" t="s">
        <v>2756</v>
      </c>
      <c r="C1572">
        <v>60</v>
      </c>
      <c r="D1572" t="s">
        <v>27754</v>
      </c>
      <c r="E1572" t="s">
        <v>1640</v>
      </c>
      <c r="F1572" t="s">
        <v>25927</v>
      </c>
      <c r="G1572" t="s">
        <v>6596</v>
      </c>
      <c r="H1572" t="s">
        <v>6596</v>
      </c>
      <c r="I1572" t="s">
        <v>6619</v>
      </c>
      <c r="J1572" t="s">
        <v>6596</v>
      </c>
      <c r="K1572" t="s">
        <v>6596</v>
      </c>
      <c r="L1572" t="s">
        <v>6596</v>
      </c>
      <c r="M1572" t="s">
        <v>6596</v>
      </c>
      <c r="N1572" t="s">
        <v>6596</v>
      </c>
      <c r="O1572" t="s">
        <v>6596</v>
      </c>
      <c r="P1572" t="s">
        <v>6619</v>
      </c>
      <c r="Q1572" t="s">
        <v>6596</v>
      </c>
      <c r="R1572" t="s">
        <v>6596</v>
      </c>
      <c r="S1572" t="s">
        <v>6596</v>
      </c>
      <c r="T1572" t="s">
        <v>6596</v>
      </c>
      <c r="U1572" t="s">
        <v>6596</v>
      </c>
      <c r="V1572" t="s">
        <v>6596</v>
      </c>
      <c r="W1572" t="s">
        <v>6619</v>
      </c>
      <c r="X1572" t="s">
        <v>6596</v>
      </c>
      <c r="Y1572" t="s">
        <v>6619</v>
      </c>
      <c r="Z1572" t="s">
        <v>6596</v>
      </c>
      <c r="AA1572" t="s">
        <v>6596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596</v>
      </c>
    </row>
    <row r="1573" spans="1:32" x14ac:dyDescent="0.25">
      <c r="A1573">
        <v>1647</v>
      </c>
      <c r="B1573" t="s">
        <v>2757</v>
      </c>
      <c r="C1573">
        <v>30</v>
      </c>
      <c r="D1573" t="s">
        <v>27755</v>
      </c>
      <c r="E1573" t="s">
        <v>1640</v>
      </c>
      <c r="F1573" t="s">
        <v>26772</v>
      </c>
      <c r="G1573" t="s">
        <v>6596</v>
      </c>
      <c r="H1573" t="s">
        <v>6596</v>
      </c>
      <c r="I1573" t="s">
        <v>6619</v>
      </c>
      <c r="J1573" t="s">
        <v>6596</v>
      </c>
      <c r="K1573" t="s">
        <v>6596</v>
      </c>
      <c r="L1573" t="s">
        <v>6596</v>
      </c>
      <c r="M1573" t="s">
        <v>6596</v>
      </c>
      <c r="N1573" t="s">
        <v>6596</v>
      </c>
      <c r="O1573" t="s">
        <v>6619</v>
      </c>
      <c r="P1573" t="s">
        <v>6596</v>
      </c>
      <c r="Q1573" t="s">
        <v>6596</v>
      </c>
      <c r="R1573" t="s">
        <v>6596</v>
      </c>
      <c r="S1573" t="s">
        <v>6596</v>
      </c>
      <c r="T1573" t="s">
        <v>6596</v>
      </c>
      <c r="U1573" t="s">
        <v>6596</v>
      </c>
      <c r="V1573" t="s">
        <v>6596</v>
      </c>
      <c r="W1573" t="s">
        <v>6596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596</v>
      </c>
      <c r="AD1573" t="s">
        <v>6596</v>
      </c>
      <c r="AE1573" t="s">
        <v>6619</v>
      </c>
      <c r="AF1573" t="s">
        <v>6596</v>
      </c>
    </row>
    <row r="1574" spans="1:32" x14ac:dyDescent="0.25">
      <c r="A1574">
        <v>1650</v>
      </c>
      <c r="B1574" t="s">
        <v>2759</v>
      </c>
      <c r="C1574">
        <v>88</v>
      </c>
      <c r="D1574" t="s">
        <v>27756</v>
      </c>
      <c r="E1574" t="s">
        <v>1640</v>
      </c>
      <c r="F1574" t="s">
        <v>26510</v>
      </c>
      <c r="G1574" t="s">
        <v>6596</v>
      </c>
      <c r="H1574" t="s">
        <v>6596</v>
      </c>
      <c r="I1574" t="s">
        <v>6596</v>
      </c>
      <c r="J1574" t="s">
        <v>6619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596</v>
      </c>
      <c r="P1574" t="s">
        <v>6596</v>
      </c>
      <c r="Q1574" t="s">
        <v>6596</v>
      </c>
      <c r="R1574" t="s">
        <v>6596</v>
      </c>
      <c r="S1574" t="s">
        <v>6596</v>
      </c>
      <c r="T1574" t="s">
        <v>6596</v>
      </c>
      <c r="U1574" t="s">
        <v>6619</v>
      </c>
      <c r="V1574" t="s">
        <v>6596</v>
      </c>
      <c r="W1574" t="s">
        <v>6596</v>
      </c>
      <c r="X1574" t="s">
        <v>6596</v>
      </c>
      <c r="Y1574" t="s">
        <v>6619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596</v>
      </c>
      <c r="AE1574" t="s">
        <v>6596</v>
      </c>
      <c r="AF1574" t="s">
        <v>6596</v>
      </c>
    </row>
    <row r="1575" spans="1:32" x14ac:dyDescent="0.25">
      <c r="A1575">
        <v>1651</v>
      </c>
      <c r="B1575" t="s">
        <v>2761</v>
      </c>
      <c r="C1575">
        <v>251</v>
      </c>
      <c r="D1575" t="s">
        <v>27757</v>
      </c>
      <c r="E1575" t="s">
        <v>1640</v>
      </c>
      <c r="F1575" t="s">
        <v>27758</v>
      </c>
      <c r="G1575" t="s">
        <v>6619</v>
      </c>
      <c r="H1575" t="s">
        <v>6596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596</v>
      </c>
      <c r="N1575" t="s">
        <v>6619</v>
      </c>
      <c r="O1575" t="s">
        <v>6596</v>
      </c>
      <c r="P1575" t="s">
        <v>6596</v>
      </c>
      <c r="Q1575" t="s">
        <v>6596</v>
      </c>
      <c r="R1575" t="s">
        <v>6596</v>
      </c>
      <c r="S1575" t="s">
        <v>6596</v>
      </c>
      <c r="T1575" t="s">
        <v>6596</v>
      </c>
      <c r="U1575" t="s">
        <v>6596</v>
      </c>
      <c r="V1575" t="s">
        <v>6596</v>
      </c>
      <c r="W1575" t="s">
        <v>6619</v>
      </c>
      <c r="X1575" t="s">
        <v>6596</v>
      </c>
      <c r="Y1575" t="s">
        <v>6596</v>
      </c>
      <c r="Z1575" t="s">
        <v>6596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619</v>
      </c>
    </row>
    <row r="1576" spans="1:32" x14ac:dyDescent="0.25">
      <c r="A1576">
        <v>1652</v>
      </c>
      <c r="B1576" t="s">
        <v>2763</v>
      </c>
      <c r="C1576">
        <v>107</v>
      </c>
      <c r="D1576" t="s">
        <v>27759</v>
      </c>
      <c r="E1576" t="s">
        <v>1640</v>
      </c>
      <c r="F1576" t="s">
        <v>26510</v>
      </c>
      <c r="G1576" t="s">
        <v>6596</v>
      </c>
      <c r="H1576" t="s">
        <v>6596</v>
      </c>
      <c r="I1576" t="s">
        <v>6596</v>
      </c>
      <c r="J1576" t="s">
        <v>6619</v>
      </c>
      <c r="K1576" t="s">
        <v>6596</v>
      </c>
      <c r="L1576" t="s">
        <v>6596</v>
      </c>
      <c r="M1576" t="s">
        <v>6596</v>
      </c>
      <c r="N1576" t="s">
        <v>6596</v>
      </c>
      <c r="O1576" t="s">
        <v>6596</v>
      </c>
      <c r="P1576" t="s">
        <v>6596</v>
      </c>
      <c r="Q1576" t="s">
        <v>6596</v>
      </c>
      <c r="R1576" t="s">
        <v>6596</v>
      </c>
      <c r="S1576" t="s">
        <v>6596</v>
      </c>
      <c r="T1576" t="s">
        <v>6596</v>
      </c>
      <c r="U1576" t="s">
        <v>6619</v>
      </c>
      <c r="V1576" t="s">
        <v>6596</v>
      </c>
      <c r="W1576" t="s">
        <v>6596</v>
      </c>
      <c r="X1576" t="s">
        <v>6619</v>
      </c>
      <c r="Y1576" t="s">
        <v>6596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596</v>
      </c>
      <c r="AF1576" t="s">
        <v>6596</v>
      </c>
    </row>
    <row r="1577" spans="1:32" x14ac:dyDescent="0.25">
      <c r="A1577">
        <v>1653</v>
      </c>
      <c r="B1577" t="s">
        <v>2765</v>
      </c>
      <c r="C1577">
        <v>152</v>
      </c>
      <c r="D1577" t="s">
        <v>27760</v>
      </c>
      <c r="E1577" t="s">
        <v>1640</v>
      </c>
      <c r="F1577" t="s">
        <v>26510</v>
      </c>
      <c r="G1577" t="s">
        <v>6596</v>
      </c>
      <c r="H1577" t="s">
        <v>6596</v>
      </c>
      <c r="I1577" t="s">
        <v>6596</v>
      </c>
      <c r="J1577" t="s">
        <v>6619</v>
      </c>
      <c r="K1577" t="s">
        <v>6596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  <c r="S1577" t="s">
        <v>6596</v>
      </c>
      <c r="T1577" t="s">
        <v>6596</v>
      </c>
      <c r="U1577" t="s">
        <v>6619</v>
      </c>
      <c r="V1577" t="s">
        <v>6596</v>
      </c>
      <c r="W1577" t="s">
        <v>6596</v>
      </c>
      <c r="X1577" t="s">
        <v>6596</v>
      </c>
      <c r="Y1577" t="s">
        <v>6619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596</v>
      </c>
    </row>
    <row r="1578" spans="1:32" x14ac:dyDescent="0.25">
      <c r="A1578">
        <v>1654</v>
      </c>
      <c r="B1578" t="s">
        <v>2767</v>
      </c>
      <c r="C1578">
        <v>305</v>
      </c>
      <c r="D1578" t="s">
        <v>27761</v>
      </c>
      <c r="E1578" t="s">
        <v>1640</v>
      </c>
      <c r="F1578" t="s">
        <v>1640</v>
      </c>
      <c r="G1578" t="s">
        <v>6596</v>
      </c>
      <c r="H1578" t="s">
        <v>6596</v>
      </c>
      <c r="I1578" t="s">
        <v>6596</v>
      </c>
      <c r="J1578" t="s">
        <v>6619</v>
      </c>
      <c r="K1578" t="s">
        <v>6596</v>
      </c>
      <c r="L1578" t="s">
        <v>6596</v>
      </c>
      <c r="M1578" t="s">
        <v>6596</v>
      </c>
      <c r="N1578" t="s">
        <v>6596</v>
      </c>
      <c r="O1578" t="s">
        <v>6596</v>
      </c>
      <c r="P1578" t="s">
        <v>6596</v>
      </c>
      <c r="Q1578" t="s">
        <v>6596</v>
      </c>
      <c r="R1578" t="s">
        <v>6596</v>
      </c>
      <c r="S1578" t="s">
        <v>6596</v>
      </c>
      <c r="T1578" t="s">
        <v>6619</v>
      </c>
      <c r="U1578" t="s">
        <v>6619</v>
      </c>
      <c r="V1578" t="s">
        <v>6596</v>
      </c>
      <c r="W1578" t="s">
        <v>6596</v>
      </c>
      <c r="X1578" t="s">
        <v>6596</v>
      </c>
      <c r="Y1578" t="s">
        <v>6596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619</v>
      </c>
      <c r="AF1578" t="s">
        <v>6596</v>
      </c>
    </row>
    <row r="1579" spans="1:32" x14ac:dyDescent="0.25">
      <c r="A1579">
        <v>1655</v>
      </c>
      <c r="B1579" t="s">
        <v>2768</v>
      </c>
      <c r="C1579">
        <v>10</v>
      </c>
      <c r="D1579" t="s">
        <v>27762</v>
      </c>
      <c r="E1579" t="s">
        <v>1640</v>
      </c>
      <c r="F1579" t="s">
        <v>27077</v>
      </c>
      <c r="G1579" t="s">
        <v>6596</v>
      </c>
      <c r="H1579" t="s">
        <v>6596</v>
      </c>
      <c r="I1579" t="s">
        <v>6619</v>
      </c>
      <c r="J1579" t="s">
        <v>6596</v>
      </c>
      <c r="K1579" t="s">
        <v>6596</v>
      </c>
      <c r="L1579" t="s">
        <v>6596</v>
      </c>
      <c r="M1579" t="s">
        <v>6596</v>
      </c>
      <c r="N1579" t="s">
        <v>6596</v>
      </c>
      <c r="O1579" t="s">
        <v>6619</v>
      </c>
      <c r="P1579" t="s">
        <v>6596</v>
      </c>
      <c r="Q1579" t="s">
        <v>6596</v>
      </c>
      <c r="R1579" t="s">
        <v>6596</v>
      </c>
      <c r="S1579" t="s">
        <v>6596</v>
      </c>
      <c r="T1579" t="s">
        <v>6596</v>
      </c>
      <c r="U1579" t="s">
        <v>6596</v>
      </c>
      <c r="V1579" t="s">
        <v>6596</v>
      </c>
      <c r="W1579" t="s">
        <v>6596</v>
      </c>
      <c r="X1579" t="s">
        <v>6596</v>
      </c>
      <c r="Y1579" t="s">
        <v>6596</v>
      </c>
      <c r="Z1579" t="s">
        <v>6596</v>
      </c>
      <c r="AA1579" t="s">
        <v>6596</v>
      </c>
      <c r="AB1579" t="s">
        <v>6596</v>
      </c>
      <c r="AC1579" t="s">
        <v>6619</v>
      </c>
      <c r="AD1579" t="s">
        <v>6596</v>
      </c>
      <c r="AE1579" t="s">
        <v>6596</v>
      </c>
      <c r="AF1579" t="s">
        <v>6596</v>
      </c>
    </row>
    <row r="1580" spans="1:32" x14ac:dyDescent="0.25">
      <c r="A1580">
        <v>1656</v>
      </c>
      <c r="B1580" t="s">
        <v>2770</v>
      </c>
      <c r="C1580">
        <v>169</v>
      </c>
      <c r="D1580" t="s">
        <v>27763</v>
      </c>
      <c r="E1580" t="s">
        <v>1640</v>
      </c>
      <c r="F1580" t="s">
        <v>27764</v>
      </c>
      <c r="G1580" t="s">
        <v>6619</v>
      </c>
      <c r="H1580" t="s">
        <v>6596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  <c r="S1580" t="s">
        <v>6619</v>
      </c>
      <c r="T1580" t="s">
        <v>6596</v>
      </c>
      <c r="U1580" t="s">
        <v>6596</v>
      </c>
      <c r="V1580" t="s">
        <v>6596</v>
      </c>
      <c r="W1580" t="s">
        <v>6596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596</v>
      </c>
      <c r="AE1580" t="s">
        <v>6596</v>
      </c>
      <c r="AF1580" t="s">
        <v>6619</v>
      </c>
    </row>
    <row r="1581" spans="1:32" x14ac:dyDescent="0.25">
      <c r="A1581">
        <v>1657</v>
      </c>
      <c r="B1581" t="s">
        <v>2774</v>
      </c>
      <c r="C1581">
        <v>184</v>
      </c>
      <c r="D1581" t="s">
        <v>27765</v>
      </c>
      <c r="E1581" t="s">
        <v>1640</v>
      </c>
      <c r="F1581" t="s">
        <v>27766</v>
      </c>
      <c r="G1581" t="s">
        <v>6596</v>
      </c>
      <c r="H1581" t="s">
        <v>6619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596</v>
      </c>
      <c r="N1581" t="s">
        <v>6596</v>
      </c>
      <c r="O1581" t="s">
        <v>6596</v>
      </c>
      <c r="P1581" t="s">
        <v>6596</v>
      </c>
      <c r="Q1581" t="s">
        <v>6596</v>
      </c>
      <c r="R1581" t="s">
        <v>6596</v>
      </c>
      <c r="S1581" t="s">
        <v>6619</v>
      </c>
      <c r="T1581" t="s">
        <v>6596</v>
      </c>
      <c r="U1581" t="s">
        <v>6596</v>
      </c>
      <c r="V1581" t="s">
        <v>6596</v>
      </c>
      <c r="W1581" t="s">
        <v>6619</v>
      </c>
      <c r="X1581" t="s">
        <v>6619</v>
      </c>
      <c r="Y1581" t="s">
        <v>6596</v>
      </c>
      <c r="Z1581" t="s">
        <v>6596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596</v>
      </c>
    </row>
    <row r="1582" spans="1:32" x14ac:dyDescent="0.25">
      <c r="A1582">
        <v>1658</v>
      </c>
      <c r="B1582" t="s">
        <v>2776</v>
      </c>
      <c r="C1582">
        <v>230</v>
      </c>
      <c r="D1582" t="s">
        <v>27767</v>
      </c>
      <c r="E1582" t="s">
        <v>1640</v>
      </c>
      <c r="F1582" t="s">
        <v>27768</v>
      </c>
      <c r="G1582" t="s">
        <v>6619</v>
      </c>
      <c r="H1582" t="s">
        <v>6596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596</v>
      </c>
      <c r="N1582" t="s">
        <v>6596</v>
      </c>
      <c r="O1582" t="s">
        <v>6596</v>
      </c>
      <c r="P1582" t="s">
        <v>6596</v>
      </c>
      <c r="Q1582" t="s">
        <v>6596</v>
      </c>
      <c r="R1582" t="s">
        <v>6619</v>
      </c>
      <c r="S1582" t="s">
        <v>6596</v>
      </c>
      <c r="T1582" t="s">
        <v>6596</v>
      </c>
      <c r="U1582" t="s">
        <v>6596</v>
      </c>
      <c r="V1582" t="s">
        <v>6596</v>
      </c>
      <c r="W1582" t="s">
        <v>6619</v>
      </c>
      <c r="X1582" t="s">
        <v>6596</v>
      </c>
      <c r="Y1582" t="s">
        <v>6596</v>
      </c>
      <c r="Z1582" t="s">
        <v>6596</v>
      </c>
      <c r="AA1582" t="s">
        <v>6596</v>
      </c>
      <c r="AB1582" t="s">
        <v>6596</v>
      </c>
      <c r="AC1582" t="s">
        <v>6619</v>
      </c>
      <c r="AD1582" t="s">
        <v>6596</v>
      </c>
      <c r="AE1582" t="s">
        <v>6596</v>
      </c>
      <c r="AF1582" t="s">
        <v>6596</v>
      </c>
    </row>
    <row r="1583" spans="1:32" x14ac:dyDescent="0.25">
      <c r="A1583">
        <v>1659</v>
      </c>
      <c r="B1583" t="s">
        <v>2778</v>
      </c>
      <c r="C1583">
        <v>130</v>
      </c>
      <c r="D1583" t="s">
        <v>27769</v>
      </c>
      <c r="E1583" t="s">
        <v>1640</v>
      </c>
      <c r="F1583" t="s">
        <v>26357</v>
      </c>
      <c r="G1583" t="s">
        <v>6596</v>
      </c>
      <c r="H1583" t="s">
        <v>6619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596</v>
      </c>
      <c r="N1583" t="s">
        <v>6596</v>
      </c>
      <c r="O1583" t="s">
        <v>6596</v>
      </c>
      <c r="P1583" t="s">
        <v>6596</v>
      </c>
      <c r="Q1583" t="s">
        <v>6596</v>
      </c>
      <c r="R1583" t="s">
        <v>6596</v>
      </c>
      <c r="S1583" t="s">
        <v>6619</v>
      </c>
      <c r="T1583" t="s">
        <v>6596</v>
      </c>
      <c r="U1583" t="s">
        <v>6596</v>
      </c>
      <c r="V1583" t="s">
        <v>6596</v>
      </c>
      <c r="W1583" t="s">
        <v>6596</v>
      </c>
      <c r="X1583" t="s">
        <v>6596</v>
      </c>
      <c r="Y1583" t="s">
        <v>6596</v>
      </c>
      <c r="Z1583" t="s">
        <v>6596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619</v>
      </c>
      <c r="AF1583" t="s">
        <v>6596</v>
      </c>
    </row>
    <row r="1584" spans="1:32" x14ac:dyDescent="0.25">
      <c r="A1584">
        <v>1661</v>
      </c>
      <c r="B1584" t="s">
        <v>2779</v>
      </c>
      <c r="C1584">
        <v>5</v>
      </c>
      <c r="D1584" t="s">
        <v>27770</v>
      </c>
      <c r="E1584" t="s">
        <v>1640</v>
      </c>
      <c r="F1584" t="s">
        <v>27313</v>
      </c>
      <c r="G1584" t="s">
        <v>6596</v>
      </c>
      <c r="H1584" t="s">
        <v>6596</v>
      </c>
      <c r="I1584" t="s">
        <v>6619</v>
      </c>
      <c r="J1584" t="s">
        <v>6596</v>
      </c>
      <c r="K1584" t="s">
        <v>6596</v>
      </c>
      <c r="L1584" t="s">
        <v>6596</v>
      </c>
      <c r="M1584" t="s">
        <v>6596</v>
      </c>
      <c r="N1584" t="s">
        <v>6596</v>
      </c>
      <c r="O1584" t="s">
        <v>6619</v>
      </c>
      <c r="P1584" t="s">
        <v>6596</v>
      </c>
      <c r="Q1584" t="s">
        <v>6596</v>
      </c>
      <c r="R1584" t="s">
        <v>6596</v>
      </c>
      <c r="S1584" t="s">
        <v>6596</v>
      </c>
      <c r="T1584" t="s">
        <v>6596</v>
      </c>
      <c r="U1584" t="s">
        <v>6596</v>
      </c>
      <c r="V1584" t="s">
        <v>6596</v>
      </c>
      <c r="W1584" t="s">
        <v>6596</v>
      </c>
      <c r="X1584" t="s">
        <v>6596</v>
      </c>
      <c r="Y1584" t="s">
        <v>6596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619</v>
      </c>
      <c r="AF1584" t="s">
        <v>6596</v>
      </c>
    </row>
    <row r="1585" spans="1:32" x14ac:dyDescent="0.25">
      <c r="A1585">
        <v>1662</v>
      </c>
      <c r="B1585" t="s">
        <v>2781</v>
      </c>
      <c r="C1585">
        <v>130</v>
      </c>
      <c r="D1585" t="s">
        <v>27771</v>
      </c>
      <c r="E1585" t="s">
        <v>1640</v>
      </c>
      <c r="F1585" t="s">
        <v>25927</v>
      </c>
      <c r="G1585" t="s">
        <v>6596</v>
      </c>
      <c r="H1585" t="s">
        <v>6619</v>
      </c>
      <c r="I1585" t="s">
        <v>6596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6596</v>
      </c>
      <c r="O1585" t="s">
        <v>6596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596</v>
      </c>
      <c r="U1585" t="s">
        <v>6596</v>
      </c>
      <c r="V1585" t="s">
        <v>6596</v>
      </c>
      <c r="W1585" t="s">
        <v>6619</v>
      </c>
      <c r="X1585" t="s">
        <v>6596</v>
      </c>
      <c r="Y1585" t="s">
        <v>6596</v>
      </c>
      <c r="Z1585" t="s">
        <v>6619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596</v>
      </c>
    </row>
    <row r="1586" spans="1:32" x14ac:dyDescent="0.25">
      <c r="A1586">
        <v>1663</v>
      </c>
      <c r="B1586" t="s">
        <v>2783</v>
      </c>
      <c r="C1586">
        <v>221</v>
      </c>
      <c r="D1586" t="s">
        <v>27772</v>
      </c>
      <c r="E1586" t="s">
        <v>1640</v>
      </c>
      <c r="F1586" t="s">
        <v>27773</v>
      </c>
      <c r="G1586" t="s">
        <v>6619</v>
      </c>
      <c r="H1586" t="s">
        <v>6596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596</v>
      </c>
      <c r="N1586" t="s">
        <v>6619</v>
      </c>
      <c r="O1586" t="s">
        <v>6596</v>
      </c>
      <c r="P1586" t="s">
        <v>6596</v>
      </c>
      <c r="Q1586" t="s">
        <v>6596</v>
      </c>
      <c r="R1586" t="s">
        <v>6596</v>
      </c>
      <c r="S1586" t="s">
        <v>6619</v>
      </c>
      <c r="T1586" t="s">
        <v>6596</v>
      </c>
      <c r="U1586" t="s">
        <v>6596</v>
      </c>
      <c r="V1586" t="s">
        <v>6596</v>
      </c>
      <c r="W1586" t="s">
        <v>6596</v>
      </c>
      <c r="X1586" t="s">
        <v>6596</v>
      </c>
      <c r="Y1586" t="s">
        <v>6596</v>
      </c>
      <c r="Z1586" t="s">
        <v>6596</v>
      </c>
      <c r="AA1586" t="s">
        <v>6596</v>
      </c>
      <c r="AB1586" t="s">
        <v>6596</v>
      </c>
      <c r="AC1586" t="s">
        <v>6596</v>
      </c>
      <c r="AD1586" t="s">
        <v>6596</v>
      </c>
      <c r="AE1586" t="s">
        <v>6596</v>
      </c>
      <c r="AF1586" t="s">
        <v>6619</v>
      </c>
    </row>
    <row r="1587" spans="1:32" x14ac:dyDescent="0.25">
      <c r="A1587">
        <v>1664</v>
      </c>
      <c r="B1587" t="s">
        <v>2784</v>
      </c>
      <c r="C1587">
        <v>223</v>
      </c>
      <c r="D1587" t="s">
        <v>27774</v>
      </c>
      <c r="E1587" t="s">
        <v>1640</v>
      </c>
      <c r="F1587" t="s">
        <v>25927</v>
      </c>
      <c r="G1587" t="s">
        <v>6619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596</v>
      </c>
      <c r="N1587" t="s">
        <v>6596</v>
      </c>
      <c r="O1587" t="s">
        <v>6596</v>
      </c>
      <c r="P1587" t="s">
        <v>6596</v>
      </c>
      <c r="Q1587" t="s">
        <v>6596</v>
      </c>
      <c r="R1587" t="s">
        <v>6596</v>
      </c>
      <c r="S1587" t="s">
        <v>6596</v>
      </c>
      <c r="T1587" t="s">
        <v>6596</v>
      </c>
      <c r="U1587" t="s">
        <v>6596</v>
      </c>
      <c r="V1587" t="s">
        <v>6596</v>
      </c>
      <c r="W1587" t="s">
        <v>6619</v>
      </c>
      <c r="X1587" t="s">
        <v>6596</v>
      </c>
      <c r="Y1587" t="s">
        <v>6596</v>
      </c>
      <c r="Z1587" t="s">
        <v>6596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619</v>
      </c>
    </row>
    <row r="1588" spans="1:32" x14ac:dyDescent="0.25">
      <c r="A1588">
        <v>1665</v>
      </c>
      <c r="B1588" t="s">
        <v>2786</v>
      </c>
      <c r="C1588">
        <v>250</v>
      </c>
      <c r="D1588" t="s">
        <v>27775</v>
      </c>
      <c r="E1588" t="s">
        <v>1640</v>
      </c>
      <c r="F1588" t="s">
        <v>25972</v>
      </c>
      <c r="G1588" t="s">
        <v>6619</v>
      </c>
      <c r="H1588" t="s">
        <v>6596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596</v>
      </c>
      <c r="N1588" t="s">
        <v>6619</v>
      </c>
      <c r="O1588" t="s">
        <v>6596</v>
      </c>
      <c r="P1588" t="s">
        <v>6596</v>
      </c>
      <c r="Q1588" t="s">
        <v>6596</v>
      </c>
      <c r="R1588" t="s">
        <v>6596</v>
      </c>
      <c r="S1588" t="s">
        <v>6596</v>
      </c>
      <c r="T1588" t="s">
        <v>6596</v>
      </c>
      <c r="U1588" t="s">
        <v>6596</v>
      </c>
      <c r="V1588" t="s">
        <v>6596</v>
      </c>
      <c r="W1588" t="s">
        <v>6596</v>
      </c>
      <c r="X1588" t="s">
        <v>6596</v>
      </c>
      <c r="Y1588" t="s">
        <v>6596</v>
      </c>
      <c r="Z1588" t="s">
        <v>6596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619</v>
      </c>
    </row>
    <row r="1589" spans="1:32" x14ac:dyDescent="0.25">
      <c r="A1589">
        <v>1666</v>
      </c>
      <c r="B1589" t="s">
        <v>2788</v>
      </c>
      <c r="C1589">
        <v>230</v>
      </c>
      <c r="D1589" t="s">
        <v>1640</v>
      </c>
      <c r="E1589" t="s">
        <v>1640</v>
      </c>
      <c r="F1589" t="s">
        <v>1640</v>
      </c>
      <c r="G1589" t="s">
        <v>6619</v>
      </c>
      <c r="H1589" t="s">
        <v>6596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596</v>
      </c>
      <c r="N1589" t="s">
        <v>6596</v>
      </c>
      <c r="O1589" t="s">
        <v>6596</v>
      </c>
      <c r="P1589" t="s">
        <v>6596</v>
      </c>
      <c r="Q1589" t="s">
        <v>6619</v>
      </c>
      <c r="R1589" t="s">
        <v>6596</v>
      </c>
      <c r="S1589" t="s">
        <v>6596</v>
      </c>
      <c r="T1589" t="s">
        <v>6596</v>
      </c>
      <c r="U1589" t="s">
        <v>6596</v>
      </c>
      <c r="V1589" t="s">
        <v>6596</v>
      </c>
      <c r="W1589" t="s">
        <v>6596</v>
      </c>
      <c r="X1589" t="s">
        <v>6596</v>
      </c>
      <c r="Y1589" t="s">
        <v>6596</v>
      </c>
      <c r="Z1589" t="s">
        <v>6596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619</v>
      </c>
    </row>
    <row r="1590" spans="1:32" x14ac:dyDescent="0.25">
      <c r="A1590">
        <v>1667</v>
      </c>
      <c r="B1590" t="s">
        <v>2789</v>
      </c>
      <c r="C1590">
        <v>290</v>
      </c>
      <c r="D1590" t="s">
        <v>1640</v>
      </c>
      <c r="E1590" t="s">
        <v>1640</v>
      </c>
      <c r="F1590" t="s">
        <v>1640</v>
      </c>
      <c r="G1590" t="s">
        <v>6619</v>
      </c>
      <c r="H1590" t="s">
        <v>6596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596</v>
      </c>
      <c r="N1590" t="s">
        <v>6596</v>
      </c>
      <c r="O1590" t="s">
        <v>6596</v>
      </c>
      <c r="P1590" t="s">
        <v>6596</v>
      </c>
      <c r="Q1590" t="s">
        <v>6596</v>
      </c>
      <c r="R1590" t="s">
        <v>6619</v>
      </c>
      <c r="S1590" t="s">
        <v>6596</v>
      </c>
      <c r="T1590" t="s">
        <v>6596</v>
      </c>
      <c r="U1590" t="s">
        <v>6596</v>
      </c>
      <c r="V1590" t="s">
        <v>6596</v>
      </c>
      <c r="W1590" t="s">
        <v>6596</v>
      </c>
      <c r="X1590" t="s">
        <v>6596</v>
      </c>
      <c r="Y1590" t="s">
        <v>6596</v>
      </c>
      <c r="Z1590" t="s">
        <v>6596</v>
      </c>
      <c r="AA1590" t="s">
        <v>6596</v>
      </c>
      <c r="AB1590" t="s">
        <v>6596</v>
      </c>
      <c r="AC1590" t="s">
        <v>6596</v>
      </c>
      <c r="AD1590" t="s">
        <v>6596</v>
      </c>
      <c r="AE1590" t="s">
        <v>6596</v>
      </c>
      <c r="AF1590" t="s">
        <v>6619</v>
      </c>
    </row>
    <row r="1591" spans="1:32" x14ac:dyDescent="0.25">
      <c r="A1591">
        <v>1668</v>
      </c>
      <c r="B1591" t="s">
        <v>2790</v>
      </c>
      <c r="C1591">
        <v>15</v>
      </c>
      <c r="D1591" t="s">
        <v>27776</v>
      </c>
      <c r="E1591" t="s">
        <v>1640</v>
      </c>
      <c r="F1591" t="s">
        <v>27080</v>
      </c>
      <c r="G1591" t="s">
        <v>6596</v>
      </c>
      <c r="H1591" t="s">
        <v>6596</v>
      </c>
      <c r="I1591" t="s">
        <v>6619</v>
      </c>
      <c r="J1591" t="s">
        <v>6596</v>
      </c>
      <c r="K1591" t="s">
        <v>6596</v>
      </c>
      <c r="L1591" t="s">
        <v>6596</v>
      </c>
      <c r="M1591" t="s">
        <v>6596</v>
      </c>
      <c r="N1591" t="s">
        <v>6596</v>
      </c>
      <c r="O1591" t="s">
        <v>6619</v>
      </c>
      <c r="P1591" t="s">
        <v>6596</v>
      </c>
      <c r="Q1591" t="s">
        <v>6596</v>
      </c>
      <c r="R1591" t="s">
        <v>6596</v>
      </c>
      <c r="S1591" t="s">
        <v>6596</v>
      </c>
      <c r="T1591" t="s">
        <v>6596</v>
      </c>
      <c r="U1591" t="s">
        <v>6596</v>
      </c>
      <c r="V1591" t="s">
        <v>6596</v>
      </c>
      <c r="W1591" t="s">
        <v>6596</v>
      </c>
      <c r="X1591" t="s">
        <v>6596</v>
      </c>
      <c r="Y1591" t="s">
        <v>6596</v>
      </c>
      <c r="Z1591" t="s">
        <v>6596</v>
      </c>
      <c r="AA1591" t="s">
        <v>6596</v>
      </c>
      <c r="AB1591" t="s">
        <v>6596</v>
      </c>
      <c r="AC1591" t="s">
        <v>6596</v>
      </c>
      <c r="AD1591" t="s">
        <v>6619</v>
      </c>
      <c r="AE1591" t="s">
        <v>6596</v>
      </c>
      <c r="AF1591" t="s">
        <v>6596</v>
      </c>
    </row>
    <row r="1592" spans="1:32" x14ac:dyDescent="0.25">
      <c r="A1592">
        <v>1669</v>
      </c>
      <c r="B1592" t="s">
        <v>2792</v>
      </c>
      <c r="C1592">
        <v>335</v>
      </c>
      <c r="D1592" t="s">
        <v>1640</v>
      </c>
      <c r="E1592" t="s">
        <v>1640</v>
      </c>
      <c r="F1592" t="s">
        <v>1640</v>
      </c>
      <c r="G1592" t="s">
        <v>6619</v>
      </c>
      <c r="H1592" t="s">
        <v>6596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596</v>
      </c>
      <c r="N1592" t="s">
        <v>6619</v>
      </c>
      <c r="O1592" t="s">
        <v>6596</v>
      </c>
      <c r="P1592" t="s">
        <v>6596</v>
      </c>
      <c r="Q1592" t="s">
        <v>6596</v>
      </c>
      <c r="R1592" t="s">
        <v>6596</v>
      </c>
      <c r="S1592" t="s">
        <v>6596</v>
      </c>
      <c r="T1592" t="s">
        <v>6596</v>
      </c>
      <c r="U1592" t="s">
        <v>6596</v>
      </c>
      <c r="V1592" t="s">
        <v>6596</v>
      </c>
      <c r="W1592" t="s">
        <v>6619</v>
      </c>
      <c r="X1592" t="s">
        <v>6596</v>
      </c>
      <c r="Y1592" t="s">
        <v>6596</v>
      </c>
      <c r="Z1592" t="s">
        <v>6596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619</v>
      </c>
    </row>
    <row r="1593" spans="1:32" x14ac:dyDescent="0.25">
      <c r="A1593">
        <v>1670</v>
      </c>
      <c r="B1593" t="s">
        <v>2793</v>
      </c>
      <c r="C1593">
        <v>10</v>
      </c>
      <c r="D1593" t="s">
        <v>27777</v>
      </c>
      <c r="E1593" t="s">
        <v>1640</v>
      </c>
      <c r="F1593" t="s">
        <v>27080</v>
      </c>
      <c r="G1593" t="s">
        <v>6596</v>
      </c>
      <c r="H1593" t="s">
        <v>6596</v>
      </c>
      <c r="I1593" t="s">
        <v>6619</v>
      </c>
      <c r="J1593" t="s">
        <v>6596</v>
      </c>
      <c r="K1593" t="s">
        <v>6596</v>
      </c>
      <c r="L1593" t="s">
        <v>6596</v>
      </c>
      <c r="M1593" t="s">
        <v>6596</v>
      </c>
      <c r="N1593" t="s">
        <v>6596</v>
      </c>
      <c r="O1593" t="s">
        <v>6619</v>
      </c>
      <c r="P1593" t="s">
        <v>6596</v>
      </c>
      <c r="Q1593" t="s">
        <v>6596</v>
      </c>
      <c r="R1593" t="s">
        <v>6596</v>
      </c>
      <c r="S1593" t="s">
        <v>6596</v>
      </c>
      <c r="T1593" t="s">
        <v>6596</v>
      </c>
      <c r="U1593" t="s">
        <v>6596</v>
      </c>
      <c r="V1593" t="s">
        <v>6596</v>
      </c>
      <c r="W1593" t="s">
        <v>6596</v>
      </c>
      <c r="X1593" t="s">
        <v>6596</v>
      </c>
      <c r="Y1593" t="s">
        <v>6596</v>
      </c>
      <c r="Z1593" t="s">
        <v>6596</v>
      </c>
      <c r="AA1593" t="s">
        <v>6596</v>
      </c>
      <c r="AB1593" t="s">
        <v>6596</v>
      </c>
      <c r="AC1593" t="s">
        <v>6596</v>
      </c>
      <c r="AD1593" t="s">
        <v>6619</v>
      </c>
      <c r="AE1593" t="s">
        <v>6596</v>
      </c>
      <c r="AF1593" t="s">
        <v>6596</v>
      </c>
    </row>
    <row r="1594" spans="1:32" x14ac:dyDescent="0.25">
      <c r="A1594">
        <v>1671</v>
      </c>
      <c r="B1594" t="s">
        <v>2795</v>
      </c>
      <c r="C1594">
        <v>290</v>
      </c>
      <c r="D1594" t="s">
        <v>1640</v>
      </c>
      <c r="E1594" t="s">
        <v>1640</v>
      </c>
      <c r="F1594" t="s">
        <v>1640</v>
      </c>
      <c r="G1594" t="s">
        <v>6619</v>
      </c>
      <c r="H1594" t="s">
        <v>6596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596</v>
      </c>
      <c r="N1594" t="s">
        <v>6596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  <c r="V1594" t="s">
        <v>6596</v>
      </c>
      <c r="W1594" t="s">
        <v>6596</v>
      </c>
      <c r="X1594" t="s">
        <v>6596</v>
      </c>
      <c r="Y1594" t="s">
        <v>6596</v>
      </c>
      <c r="Z1594" t="s">
        <v>6596</v>
      </c>
      <c r="AA1594" t="s">
        <v>6596</v>
      </c>
      <c r="AB1594" t="s">
        <v>6596</v>
      </c>
      <c r="AC1594" t="s">
        <v>6596</v>
      </c>
      <c r="AD1594" t="s">
        <v>6596</v>
      </c>
      <c r="AE1594" t="s">
        <v>6596</v>
      </c>
      <c r="AF1594" t="s">
        <v>6619</v>
      </c>
    </row>
    <row r="1595" spans="1:32" x14ac:dyDescent="0.25">
      <c r="A1595">
        <v>1672</v>
      </c>
      <c r="B1595" t="s">
        <v>2796</v>
      </c>
      <c r="C1595">
        <v>39</v>
      </c>
      <c r="D1595" t="s">
        <v>27778</v>
      </c>
      <c r="E1595" t="s">
        <v>1640</v>
      </c>
      <c r="F1595" t="s">
        <v>27080</v>
      </c>
      <c r="G1595" t="s">
        <v>6596</v>
      </c>
      <c r="H1595" t="s">
        <v>6596</v>
      </c>
      <c r="I1595" t="s">
        <v>6619</v>
      </c>
      <c r="J1595" t="s">
        <v>6596</v>
      </c>
      <c r="K1595" t="s">
        <v>6596</v>
      </c>
      <c r="L1595" t="s">
        <v>6596</v>
      </c>
      <c r="M1595" t="s">
        <v>6596</v>
      </c>
      <c r="N1595" t="s">
        <v>6596</v>
      </c>
      <c r="O1595" t="s">
        <v>6619</v>
      </c>
      <c r="P1595" t="s">
        <v>6596</v>
      </c>
      <c r="Q1595" t="s">
        <v>6596</v>
      </c>
      <c r="R1595" t="s">
        <v>6596</v>
      </c>
      <c r="S1595" t="s">
        <v>6596</v>
      </c>
      <c r="T1595" t="s">
        <v>6596</v>
      </c>
      <c r="U1595" t="s">
        <v>6596</v>
      </c>
      <c r="V1595" t="s">
        <v>6596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596</v>
      </c>
      <c r="AB1595" t="s">
        <v>6596</v>
      </c>
      <c r="AC1595" t="s">
        <v>6596</v>
      </c>
      <c r="AD1595" t="s">
        <v>6619</v>
      </c>
      <c r="AE1595" t="s">
        <v>6596</v>
      </c>
      <c r="AF1595" t="s">
        <v>6596</v>
      </c>
    </row>
    <row r="1596" spans="1:32" x14ac:dyDescent="0.25">
      <c r="A1596">
        <v>1673</v>
      </c>
      <c r="B1596" t="s">
        <v>2798</v>
      </c>
      <c r="C1596">
        <v>320</v>
      </c>
      <c r="D1596" t="s">
        <v>27779</v>
      </c>
      <c r="E1596" t="s">
        <v>1640</v>
      </c>
      <c r="F1596" t="s">
        <v>27780</v>
      </c>
      <c r="G1596" t="s">
        <v>6619</v>
      </c>
      <c r="H1596" t="s">
        <v>6596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596</v>
      </c>
      <c r="N1596" t="s">
        <v>6619</v>
      </c>
      <c r="O1596" t="s">
        <v>6596</v>
      </c>
      <c r="P1596" t="s">
        <v>6596</v>
      </c>
      <c r="Q1596" t="s">
        <v>6596</v>
      </c>
      <c r="R1596" t="s">
        <v>6596</v>
      </c>
      <c r="S1596" t="s">
        <v>6596</v>
      </c>
      <c r="T1596" t="s">
        <v>6596</v>
      </c>
      <c r="U1596" t="s">
        <v>6596</v>
      </c>
      <c r="V1596" t="s">
        <v>6596</v>
      </c>
      <c r="W1596" t="s">
        <v>6596</v>
      </c>
      <c r="X1596" t="s">
        <v>6596</v>
      </c>
      <c r="Y1596" t="s">
        <v>6596</v>
      </c>
      <c r="Z1596" t="s">
        <v>6596</v>
      </c>
      <c r="AA1596" t="s">
        <v>6596</v>
      </c>
      <c r="AB1596" t="s">
        <v>6596</v>
      </c>
      <c r="AC1596" t="s">
        <v>6596</v>
      </c>
      <c r="AD1596" t="s">
        <v>6596</v>
      </c>
      <c r="AE1596" t="s">
        <v>6596</v>
      </c>
      <c r="AF1596" t="s">
        <v>6619</v>
      </c>
    </row>
    <row r="1597" spans="1:32" x14ac:dyDescent="0.25">
      <c r="A1597">
        <v>1674</v>
      </c>
      <c r="B1597" t="s">
        <v>2800</v>
      </c>
      <c r="C1597">
        <v>120</v>
      </c>
      <c r="D1597" t="s">
        <v>27781</v>
      </c>
      <c r="E1597" t="s">
        <v>1640</v>
      </c>
      <c r="F1597" t="s">
        <v>27782</v>
      </c>
      <c r="G1597" t="s">
        <v>6596</v>
      </c>
      <c r="H1597" t="s">
        <v>6596</v>
      </c>
      <c r="I1597" t="s">
        <v>6619</v>
      </c>
      <c r="J1597" t="s">
        <v>6596</v>
      </c>
      <c r="K1597" t="s">
        <v>6596</v>
      </c>
      <c r="L1597" t="s">
        <v>6596</v>
      </c>
      <c r="M1597" t="s">
        <v>6596</v>
      </c>
      <c r="N1597" t="s">
        <v>6596</v>
      </c>
      <c r="O1597" t="s">
        <v>6596</v>
      </c>
      <c r="P1597" t="s">
        <v>6619</v>
      </c>
      <c r="Q1597" t="s">
        <v>6596</v>
      </c>
      <c r="R1597" t="s">
        <v>6596</v>
      </c>
      <c r="S1597" t="s">
        <v>6596</v>
      </c>
      <c r="T1597" t="s">
        <v>6596</v>
      </c>
      <c r="U1597" t="s">
        <v>6596</v>
      </c>
      <c r="V1597" t="s">
        <v>6596</v>
      </c>
      <c r="W1597" t="s">
        <v>6619</v>
      </c>
      <c r="X1597" t="s">
        <v>6596</v>
      </c>
      <c r="Y1597" t="s">
        <v>6596</v>
      </c>
      <c r="Z1597" t="s">
        <v>6596</v>
      </c>
      <c r="AA1597" t="s">
        <v>6596</v>
      </c>
      <c r="AB1597" t="s">
        <v>6596</v>
      </c>
      <c r="AC1597" t="s">
        <v>6619</v>
      </c>
      <c r="AD1597" t="s">
        <v>6596</v>
      </c>
      <c r="AE1597" t="s">
        <v>6596</v>
      </c>
      <c r="AF1597" t="s">
        <v>6596</v>
      </c>
    </row>
    <row r="1598" spans="1:32" x14ac:dyDescent="0.25">
      <c r="A1598">
        <v>1676</v>
      </c>
      <c r="B1598" t="s">
        <v>2804</v>
      </c>
      <c r="C1598">
        <v>210</v>
      </c>
      <c r="D1598" t="s">
        <v>27783</v>
      </c>
      <c r="E1598" t="s">
        <v>1640</v>
      </c>
      <c r="F1598" t="s">
        <v>27773</v>
      </c>
      <c r="G1598" t="s">
        <v>6619</v>
      </c>
      <c r="H1598" t="s">
        <v>6596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596</v>
      </c>
      <c r="N1598" t="s">
        <v>6619</v>
      </c>
      <c r="O1598" t="s">
        <v>6596</v>
      </c>
      <c r="P1598" t="s">
        <v>6596</v>
      </c>
      <c r="Q1598" t="s">
        <v>6596</v>
      </c>
      <c r="R1598" t="s">
        <v>6596</v>
      </c>
      <c r="S1598" t="s">
        <v>6619</v>
      </c>
      <c r="T1598" t="s">
        <v>6596</v>
      </c>
      <c r="U1598" t="s">
        <v>6596</v>
      </c>
      <c r="V1598" t="s">
        <v>6596</v>
      </c>
      <c r="W1598" t="s">
        <v>6596</v>
      </c>
      <c r="X1598" t="s">
        <v>6596</v>
      </c>
      <c r="Y1598" t="s">
        <v>6596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619</v>
      </c>
    </row>
    <row r="1599" spans="1:32" x14ac:dyDescent="0.25">
      <c r="A1599">
        <v>1677</v>
      </c>
      <c r="B1599" t="s">
        <v>2806</v>
      </c>
      <c r="C1599">
        <v>90</v>
      </c>
      <c r="D1599" t="s">
        <v>27784</v>
      </c>
      <c r="E1599" t="s">
        <v>1640</v>
      </c>
      <c r="F1599" t="s">
        <v>25972</v>
      </c>
      <c r="G1599" t="s">
        <v>6619</v>
      </c>
      <c r="H1599" t="s">
        <v>6596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596</v>
      </c>
      <c r="N1599" t="s">
        <v>6619</v>
      </c>
      <c r="O1599" t="s">
        <v>6596</v>
      </c>
      <c r="P1599" t="s">
        <v>6596</v>
      </c>
      <c r="Q1599" t="s">
        <v>6596</v>
      </c>
      <c r="R1599" t="s">
        <v>6596</v>
      </c>
      <c r="S1599" t="s">
        <v>6596</v>
      </c>
      <c r="T1599" t="s">
        <v>6596</v>
      </c>
      <c r="U1599" t="s">
        <v>6596</v>
      </c>
      <c r="V1599" t="s">
        <v>6596</v>
      </c>
      <c r="W1599" t="s">
        <v>6596</v>
      </c>
      <c r="X1599" t="s">
        <v>6596</v>
      </c>
      <c r="Y1599" t="s">
        <v>6596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619</v>
      </c>
    </row>
    <row r="1600" spans="1:32" x14ac:dyDescent="0.25">
      <c r="A1600">
        <v>1678</v>
      </c>
      <c r="B1600" t="s">
        <v>2807</v>
      </c>
      <c r="C1600">
        <v>371</v>
      </c>
      <c r="D1600" t="s">
        <v>27785</v>
      </c>
      <c r="E1600" t="s">
        <v>1640</v>
      </c>
      <c r="F1600" t="s">
        <v>25972</v>
      </c>
      <c r="G1600" t="s">
        <v>6619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619</v>
      </c>
      <c r="O1600" t="s">
        <v>6596</v>
      </c>
      <c r="P1600" t="s">
        <v>6596</v>
      </c>
      <c r="Q1600" t="s">
        <v>6596</v>
      </c>
      <c r="R1600" t="s">
        <v>6596</v>
      </c>
      <c r="S1600" t="s">
        <v>6596</v>
      </c>
      <c r="T1600" t="s">
        <v>6596</v>
      </c>
      <c r="U1600" t="s">
        <v>6596</v>
      </c>
      <c r="V1600" t="s">
        <v>6596</v>
      </c>
      <c r="W1600" t="s">
        <v>6596</v>
      </c>
      <c r="X1600" t="s">
        <v>6596</v>
      </c>
      <c r="Y1600" t="s">
        <v>6596</v>
      </c>
      <c r="Z1600" t="s">
        <v>6596</v>
      </c>
      <c r="AA1600" t="s">
        <v>6596</v>
      </c>
      <c r="AB1600" t="s">
        <v>6596</v>
      </c>
      <c r="AC1600" t="s">
        <v>6596</v>
      </c>
      <c r="AD1600" t="s">
        <v>6596</v>
      </c>
      <c r="AE1600" t="s">
        <v>6596</v>
      </c>
      <c r="AF1600" t="s">
        <v>6619</v>
      </c>
    </row>
    <row r="1601" spans="1:32" x14ac:dyDescent="0.25">
      <c r="A1601">
        <v>1679</v>
      </c>
      <c r="B1601" t="s">
        <v>2809</v>
      </c>
      <c r="C1601">
        <v>60</v>
      </c>
      <c r="D1601" t="s">
        <v>27786</v>
      </c>
      <c r="E1601" t="s">
        <v>1640</v>
      </c>
      <c r="F1601" t="s">
        <v>26372</v>
      </c>
      <c r="G1601" t="s">
        <v>6619</v>
      </c>
      <c r="H1601" t="s">
        <v>6596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596</v>
      </c>
      <c r="N1601" t="s">
        <v>6596</v>
      </c>
      <c r="O1601" t="s">
        <v>6596</v>
      </c>
      <c r="P1601" t="s">
        <v>6596</v>
      </c>
      <c r="Q1601" t="s">
        <v>6596</v>
      </c>
      <c r="R1601" t="s">
        <v>6596</v>
      </c>
      <c r="S1601" t="s">
        <v>6596</v>
      </c>
      <c r="T1601" t="s">
        <v>6596</v>
      </c>
      <c r="U1601" t="s">
        <v>6596</v>
      </c>
      <c r="V1601" t="s">
        <v>6596</v>
      </c>
      <c r="W1601" t="s">
        <v>6619</v>
      </c>
      <c r="X1601" t="s">
        <v>6596</v>
      </c>
      <c r="Y1601" t="s">
        <v>6596</v>
      </c>
      <c r="Z1601" t="s">
        <v>6596</v>
      </c>
      <c r="AA1601" t="s">
        <v>6596</v>
      </c>
      <c r="AB1601" t="s">
        <v>6596</v>
      </c>
      <c r="AC1601" t="s">
        <v>6596</v>
      </c>
      <c r="AD1601" t="s">
        <v>6596</v>
      </c>
      <c r="AE1601" t="s">
        <v>6596</v>
      </c>
      <c r="AF1601" t="s">
        <v>6619</v>
      </c>
    </row>
    <row r="1602" spans="1:32" x14ac:dyDescent="0.25">
      <c r="A1602">
        <v>1680</v>
      </c>
      <c r="B1602" t="s">
        <v>2811</v>
      </c>
      <c r="C1602">
        <v>73</v>
      </c>
      <c r="D1602" t="s">
        <v>27787</v>
      </c>
      <c r="E1602" t="s">
        <v>1640</v>
      </c>
      <c r="F1602" t="s">
        <v>26514</v>
      </c>
      <c r="G1602" t="s">
        <v>6596</v>
      </c>
      <c r="H1602" t="s">
        <v>6596</v>
      </c>
      <c r="I1602" t="s">
        <v>6619</v>
      </c>
      <c r="J1602" t="s">
        <v>6596</v>
      </c>
      <c r="K1602" t="s">
        <v>6596</v>
      </c>
      <c r="L1602" t="s">
        <v>6596</v>
      </c>
      <c r="M1602" t="s">
        <v>6596</v>
      </c>
      <c r="N1602" t="s">
        <v>6596</v>
      </c>
      <c r="O1602" t="s">
        <v>6596</v>
      </c>
      <c r="P1602" t="s">
        <v>6619</v>
      </c>
      <c r="Q1602" t="s">
        <v>6596</v>
      </c>
      <c r="R1602" t="s">
        <v>6596</v>
      </c>
      <c r="S1602" t="s">
        <v>6596</v>
      </c>
      <c r="T1602" t="s">
        <v>6596</v>
      </c>
      <c r="U1602" t="s">
        <v>6596</v>
      </c>
      <c r="V1602" t="s">
        <v>6596</v>
      </c>
      <c r="W1602" t="s">
        <v>6596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596</v>
      </c>
      <c r="AD1602" t="s">
        <v>6596</v>
      </c>
      <c r="AE1602" t="s">
        <v>6596</v>
      </c>
      <c r="AF1602" t="s">
        <v>6619</v>
      </c>
    </row>
    <row r="1603" spans="1:32" x14ac:dyDescent="0.25">
      <c r="A1603">
        <v>1681</v>
      </c>
      <c r="B1603" t="s">
        <v>2812</v>
      </c>
      <c r="C1603">
        <v>260</v>
      </c>
      <c r="D1603" t="s">
        <v>27788</v>
      </c>
      <c r="E1603" t="s">
        <v>1640</v>
      </c>
      <c r="F1603" t="s">
        <v>25972</v>
      </c>
      <c r="G1603" t="s">
        <v>6619</v>
      </c>
      <c r="H1603" t="s">
        <v>6596</v>
      </c>
      <c r="I1603" t="s">
        <v>6596</v>
      </c>
      <c r="J1603" t="s">
        <v>6596</v>
      </c>
      <c r="K1603" t="s">
        <v>6596</v>
      </c>
      <c r="L1603" t="s">
        <v>6596</v>
      </c>
      <c r="M1603" t="s">
        <v>6596</v>
      </c>
      <c r="N1603" t="s">
        <v>6619</v>
      </c>
      <c r="O1603" t="s">
        <v>6596</v>
      </c>
      <c r="P1603" t="s">
        <v>6596</v>
      </c>
      <c r="Q1603" t="s">
        <v>6596</v>
      </c>
      <c r="R1603" t="s">
        <v>6596</v>
      </c>
      <c r="S1603" t="s">
        <v>6596</v>
      </c>
      <c r="T1603" t="s">
        <v>6596</v>
      </c>
      <c r="U1603" t="s">
        <v>6596</v>
      </c>
      <c r="V1603" t="s">
        <v>6596</v>
      </c>
      <c r="W1603" t="s">
        <v>6596</v>
      </c>
      <c r="X1603" t="s">
        <v>6596</v>
      </c>
      <c r="Y1603" t="s">
        <v>6596</v>
      </c>
      <c r="Z1603" t="s">
        <v>6596</v>
      </c>
      <c r="AA1603" t="s">
        <v>6596</v>
      </c>
      <c r="AB1603" t="s">
        <v>6596</v>
      </c>
      <c r="AC1603" t="s">
        <v>6596</v>
      </c>
      <c r="AD1603" t="s">
        <v>6596</v>
      </c>
      <c r="AE1603" t="s">
        <v>6596</v>
      </c>
      <c r="AF1603" t="s">
        <v>6619</v>
      </c>
    </row>
    <row r="1604" spans="1:32" x14ac:dyDescent="0.25">
      <c r="A1604">
        <v>1682</v>
      </c>
      <c r="B1604" t="s">
        <v>2813</v>
      </c>
      <c r="C1604">
        <v>410</v>
      </c>
      <c r="D1604" t="s">
        <v>27789</v>
      </c>
      <c r="E1604" t="s">
        <v>1640</v>
      </c>
      <c r="F1604" t="s">
        <v>27790</v>
      </c>
      <c r="G1604" t="s">
        <v>6596</v>
      </c>
      <c r="H1604" t="s">
        <v>6619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596</v>
      </c>
      <c r="O1604" t="s">
        <v>6596</v>
      </c>
      <c r="P1604" t="s">
        <v>6596</v>
      </c>
      <c r="Q1604" t="s">
        <v>6596</v>
      </c>
      <c r="R1604" t="s">
        <v>6619</v>
      </c>
      <c r="S1604" t="s">
        <v>6596</v>
      </c>
      <c r="T1604" t="s">
        <v>6596</v>
      </c>
      <c r="U1604" t="s">
        <v>6596</v>
      </c>
      <c r="V1604" t="s">
        <v>6596</v>
      </c>
      <c r="W1604" t="s">
        <v>6596</v>
      </c>
      <c r="X1604" t="s">
        <v>6596</v>
      </c>
      <c r="Y1604" t="s">
        <v>6596</v>
      </c>
      <c r="Z1604" t="s">
        <v>6596</v>
      </c>
      <c r="AA1604" t="s">
        <v>6619</v>
      </c>
      <c r="AB1604" t="s">
        <v>6596</v>
      </c>
      <c r="AC1604" t="s">
        <v>6596</v>
      </c>
      <c r="AD1604" t="s">
        <v>6596</v>
      </c>
      <c r="AE1604" t="s">
        <v>6596</v>
      </c>
      <c r="AF1604" t="s">
        <v>6596</v>
      </c>
    </row>
    <row r="1605" spans="1:32" x14ac:dyDescent="0.25">
      <c r="A1605">
        <v>1684</v>
      </c>
      <c r="B1605" t="s">
        <v>2815</v>
      </c>
      <c r="C1605">
        <v>200</v>
      </c>
      <c r="D1605" t="s">
        <v>1640</v>
      </c>
      <c r="E1605" t="s">
        <v>1640</v>
      </c>
      <c r="F1605" t="s">
        <v>1640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619</v>
      </c>
      <c r="L1605" t="s">
        <v>6596</v>
      </c>
      <c r="M1605" t="s">
        <v>6596</v>
      </c>
      <c r="N1605" t="s">
        <v>6596</v>
      </c>
      <c r="O1605" t="s">
        <v>6596</v>
      </c>
      <c r="P1605" t="s">
        <v>6596</v>
      </c>
      <c r="Q1605" t="s">
        <v>6596</v>
      </c>
      <c r="R1605" t="s">
        <v>6596</v>
      </c>
      <c r="S1605" t="s">
        <v>6596</v>
      </c>
      <c r="T1605" t="s">
        <v>6619</v>
      </c>
      <c r="U1605" t="s">
        <v>6596</v>
      </c>
      <c r="V1605" t="s">
        <v>6596</v>
      </c>
      <c r="W1605" t="s">
        <v>6596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596</v>
      </c>
      <c r="AD1605" t="s">
        <v>6596</v>
      </c>
      <c r="AE1605" t="s">
        <v>6596</v>
      </c>
      <c r="AF1605" t="s">
        <v>6619</v>
      </c>
    </row>
    <row r="1606" spans="1:32" x14ac:dyDescent="0.25">
      <c r="A1606">
        <v>1685</v>
      </c>
      <c r="B1606" t="s">
        <v>2816</v>
      </c>
      <c r="C1606">
        <v>485</v>
      </c>
      <c r="D1606" t="s">
        <v>27791</v>
      </c>
      <c r="E1606" t="s">
        <v>1640</v>
      </c>
      <c r="F1606" t="s">
        <v>25972</v>
      </c>
      <c r="G1606" t="s">
        <v>6619</v>
      </c>
      <c r="H1606" t="s">
        <v>6596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619</v>
      </c>
      <c r="O1606" t="s">
        <v>6596</v>
      </c>
      <c r="P1606" t="s">
        <v>6596</v>
      </c>
      <c r="Q1606" t="s">
        <v>6596</v>
      </c>
      <c r="R1606" t="s">
        <v>6596</v>
      </c>
      <c r="S1606" t="s">
        <v>6596</v>
      </c>
      <c r="T1606" t="s">
        <v>6596</v>
      </c>
      <c r="U1606" t="s">
        <v>6596</v>
      </c>
      <c r="V1606" t="s">
        <v>6596</v>
      </c>
      <c r="W1606" t="s">
        <v>6596</v>
      </c>
      <c r="X1606" t="s">
        <v>6596</v>
      </c>
      <c r="Y1606" t="s">
        <v>6596</v>
      </c>
      <c r="Z1606" t="s">
        <v>6596</v>
      </c>
      <c r="AA1606" t="s">
        <v>6596</v>
      </c>
      <c r="AB1606" t="s">
        <v>6596</v>
      </c>
      <c r="AC1606" t="s">
        <v>6596</v>
      </c>
      <c r="AD1606" t="s">
        <v>6596</v>
      </c>
      <c r="AE1606" t="s">
        <v>6596</v>
      </c>
      <c r="AF1606" t="s">
        <v>6619</v>
      </c>
    </row>
    <row r="1607" spans="1:32" x14ac:dyDescent="0.25">
      <c r="A1607">
        <v>1686</v>
      </c>
      <c r="B1607" t="s">
        <v>2818</v>
      </c>
      <c r="C1607">
        <v>121</v>
      </c>
      <c r="D1607" t="s">
        <v>27792</v>
      </c>
      <c r="E1607" t="s">
        <v>1640</v>
      </c>
      <c r="F1607" t="s">
        <v>25927</v>
      </c>
      <c r="G1607" t="s">
        <v>6596</v>
      </c>
      <c r="H1607" t="s">
        <v>6596</v>
      </c>
      <c r="I1607" t="s">
        <v>6619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6596</v>
      </c>
      <c r="O1607" t="s">
        <v>6619</v>
      </c>
      <c r="P1607" t="s">
        <v>6596</v>
      </c>
      <c r="Q1607" t="s">
        <v>6596</v>
      </c>
      <c r="R1607" t="s">
        <v>6596</v>
      </c>
      <c r="S1607" t="s">
        <v>6596</v>
      </c>
      <c r="T1607" t="s">
        <v>6596</v>
      </c>
      <c r="U1607" t="s">
        <v>6596</v>
      </c>
      <c r="V1607" t="s">
        <v>6596</v>
      </c>
      <c r="W1607" t="s">
        <v>6619</v>
      </c>
      <c r="X1607" t="s">
        <v>6596</v>
      </c>
      <c r="Y1607" t="s">
        <v>6596</v>
      </c>
      <c r="Z1607" t="s">
        <v>6596</v>
      </c>
      <c r="AA1607" t="s">
        <v>6596</v>
      </c>
      <c r="AB1607" t="s">
        <v>6596</v>
      </c>
      <c r="AC1607" t="s">
        <v>6596</v>
      </c>
      <c r="AD1607" t="s">
        <v>6596</v>
      </c>
      <c r="AE1607" t="s">
        <v>6596</v>
      </c>
      <c r="AF1607" t="s">
        <v>6619</v>
      </c>
    </row>
    <row r="1608" spans="1:32" x14ac:dyDescent="0.25">
      <c r="A1608">
        <v>1687</v>
      </c>
      <c r="B1608" t="s">
        <v>2820</v>
      </c>
      <c r="C1608">
        <v>312</v>
      </c>
      <c r="D1608" t="s">
        <v>27793</v>
      </c>
      <c r="E1608" t="s">
        <v>1640</v>
      </c>
      <c r="F1608" t="s">
        <v>26008</v>
      </c>
      <c r="G1608" t="s">
        <v>6619</v>
      </c>
      <c r="H1608" t="s">
        <v>6619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596</v>
      </c>
      <c r="N1608" t="s">
        <v>6596</v>
      </c>
      <c r="O1608" t="s">
        <v>6596</v>
      </c>
      <c r="P1608" t="s">
        <v>6596</v>
      </c>
      <c r="Q1608" t="s">
        <v>6596</v>
      </c>
      <c r="R1608" t="s">
        <v>6619</v>
      </c>
      <c r="S1608" t="s">
        <v>6596</v>
      </c>
      <c r="T1608" t="s">
        <v>6596</v>
      </c>
      <c r="U1608" t="s">
        <v>6596</v>
      </c>
      <c r="V1608" t="s">
        <v>6596</v>
      </c>
      <c r="W1608" t="s">
        <v>6596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596</v>
      </c>
      <c r="AE1608" t="s">
        <v>6596</v>
      </c>
      <c r="AF1608" t="s">
        <v>6619</v>
      </c>
    </row>
    <row r="1609" spans="1:32" x14ac:dyDescent="0.25">
      <c r="A1609">
        <v>1688</v>
      </c>
      <c r="B1609" t="s">
        <v>2821</v>
      </c>
      <c r="C1609">
        <v>380</v>
      </c>
      <c r="D1609" t="s">
        <v>27794</v>
      </c>
      <c r="E1609" t="s">
        <v>1640</v>
      </c>
      <c r="F1609" t="s">
        <v>25972</v>
      </c>
      <c r="G1609" t="s">
        <v>6619</v>
      </c>
      <c r="H1609" t="s">
        <v>6596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596</v>
      </c>
      <c r="N1609" t="s">
        <v>6619</v>
      </c>
      <c r="O1609" t="s">
        <v>6596</v>
      </c>
      <c r="P1609" t="s">
        <v>6596</v>
      </c>
      <c r="Q1609" t="s">
        <v>6596</v>
      </c>
      <c r="R1609" t="s">
        <v>6596</v>
      </c>
      <c r="S1609" t="s">
        <v>6619</v>
      </c>
      <c r="T1609" t="s">
        <v>6596</v>
      </c>
      <c r="U1609" t="s">
        <v>6596</v>
      </c>
      <c r="V1609" t="s">
        <v>6596</v>
      </c>
      <c r="W1609" t="s">
        <v>6596</v>
      </c>
      <c r="X1609" t="s">
        <v>6596</v>
      </c>
      <c r="Y1609" t="s">
        <v>6596</v>
      </c>
      <c r="Z1609" t="s">
        <v>6596</v>
      </c>
      <c r="AA1609" t="s">
        <v>6596</v>
      </c>
      <c r="AB1609" t="s">
        <v>6596</v>
      </c>
      <c r="AC1609" t="s">
        <v>6596</v>
      </c>
      <c r="AD1609" t="s">
        <v>6596</v>
      </c>
      <c r="AE1609" t="s">
        <v>6596</v>
      </c>
      <c r="AF1609" t="s">
        <v>6619</v>
      </c>
    </row>
    <row r="1610" spans="1:32" x14ac:dyDescent="0.25">
      <c r="A1610">
        <v>1689</v>
      </c>
      <c r="B1610" t="s">
        <v>2823</v>
      </c>
      <c r="C1610">
        <v>152</v>
      </c>
      <c r="D1610" t="s">
        <v>27795</v>
      </c>
      <c r="E1610" t="s">
        <v>1640</v>
      </c>
      <c r="F1610" t="s">
        <v>26357</v>
      </c>
      <c r="G1610" t="s">
        <v>6596</v>
      </c>
      <c r="H1610" t="s">
        <v>6596</v>
      </c>
      <c r="I1610" t="s">
        <v>6596</v>
      </c>
      <c r="J1610" t="s">
        <v>6619</v>
      </c>
      <c r="K1610" t="s">
        <v>6596</v>
      </c>
      <c r="L1610" t="s">
        <v>6596</v>
      </c>
      <c r="M1610" t="s">
        <v>6596</v>
      </c>
      <c r="N1610" t="s">
        <v>6596</v>
      </c>
      <c r="O1610" t="s">
        <v>6596</v>
      </c>
      <c r="P1610" t="s">
        <v>6596</v>
      </c>
      <c r="Q1610" t="s">
        <v>6596</v>
      </c>
      <c r="R1610" t="s">
        <v>6596</v>
      </c>
      <c r="S1610" t="s">
        <v>6619</v>
      </c>
      <c r="T1610" t="s">
        <v>6596</v>
      </c>
      <c r="U1610" t="s">
        <v>6619</v>
      </c>
      <c r="V1610" t="s">
        <v>6596</v>
      </c>
      <c r="W1610" t="s">
        <v>6596</v>
      </c>
      <c r="X1610" t="s">
        <v>6596</v>
      </c>
      <c r="Y1610" t="s">
        <v>6596</v>
      </c>
      <c r="Z1610" t="s">
        <v>6596</v>
      </c>
      <c r="AA1610" t="s">
        <v>6596</v>
      </c>
      <c r="AB1610" t="s">
        <v>6619</v>
      </c>
      <c r="AC1610" t="s">
        <v>6596</v>
      </c>
      <c r="AD1610" t="s">
        <v>6596</v>
      </c>
      <c r="AE1610" t="s">
        <v>6596</v>
      </c>
      <c r="AF1610" t="s">
        <v>6596</v>
      </c>
    </row>
    <row r="1611" spans="1:32" x14ac:dyDescent="0.25">
      <c r="A1611">
        <v>1690</v>
      </c>
      <c r="B1611" t="s">
        <v>2825</v>
      </c>
      <c r="C1611">
        <v>466</v>
      </c>
      <c r="D1611" t="s">
        <v>27796</v>
      </c>
      <c r="E1611" t="s">
        <v>1640</v>
      </c>
      <c r="F1611" t="s">
        <v>25972</v>
      </c>
      <c r="G1611" t="s">
        <v>6596</v>
      </c>
      <c r="H1611" t="s">
        <v>6619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596</v>
      </c>
      <c r="N1611" t="s">
        <v>6619</v>
      </c>
      <c r="O1611" t="s">
        <v>6596</v>
      </c>
      <c r="P1611" t="s">
        <v>6596</v>
      </c>
      <c r="Q1611" t="s">
        <v>6596</v>
      </c>
      <c r="R1611" t="s">
        <v>6596</v>
      </c>
      <c r="S1611" t="s">
        <v>6596</v>
      </c>
      <c r="T1611" t="s">
        <v>6596</v>
      </c>
      <c r="U1611" t="s">
        <v>6596</v>
      </c>
      <c r="V1611" t="s">
        <v>6596</v>
      </c>
      <c r="W1611" t="s">
        <v>6596</v>
      </c>
      <c r="X1611" t="s">
        <v>6596</v>
      </c>
      <c r="Y1611" t="s">
        <v>6596</v>
      </c>
      <c r="Z1611" t="s">
        <v>6596</v>
      </c>
      <c r="AA1611" t="s">
        <v>6619</v>
      </c>
      <c r="AB1611" t="s">
        <v>6596</v>
      </c>
      <c r="AC1611" t="s">
        <v>6596</v>
      </c>
      <c r="AD1611" t="s">
        <v>6596</v>
      </c>
      <c r="AE1611" t="s">
        <v>6596</v>
      </c>
      <c r="AF1611" t="s">
        <v>6596</v>
      </c>
    </row>
    <row r="1612" spans="1:32" x14ac:dyDescent="0.25">
      <c r="A1612">
        <v>1691</v>
      </c>
      <c r="B1612" t="s">
        <v>2827</v>
      </c>
      <c r="C1612">
        <v>253</v>
      </c>
      <c r="D1612" t="s">
        <v>27797</v>
      </c>
      <c r="E1612" t="s">
        <v>1640</v>
      </c>
      <c r="F1612" t="s">
        <v>25972</v>
      </c>
      <c r="G1612" t="s">
        <v>6619</v>
      </c>
      <c r="H1612" t="s">
        <v>6596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596</v>
      </c>
      <c r="N1612" t="s">
        <v>6619</v>
      </c>
      <c r="O1612" t="s">
        <v>6596</v>
      </c>
      <c r="P1612" t="s">
        <v>6596</v>
      </c>
      <c r="Q1612" t="s">
        <v>6596</v>
      </c>
      <c r="R1612" t="s">
        <v>6596</v>
      </c>
      <c r="S1612" t="s">
        <v>6596</v>
      </c>
      <c r="T1612" t="s">
        <v>6596</v>
      </c>
      <c r="U1612" t="s">
        <v>6596</v>
      </c>
      <c r="V1612" t="s">
        <v>6596</v>
      </c>
      <c r="W1612" t="s">
        <v>6596</v>
      </c>
      <c r="X1612" t="s">
        <v>6596</v>
      </c>
      <c r="Y1612" t="s">
        <v>6596</v>
      </c>
      <c r="Z1612" t="s">
        <v>6596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619</v>
      </c>
    </row>
    <row r="1613" spans="1:32" x14ac:dyDescent="0.25">
      <c r="A1613">
        <v>1692</v>
      </c>
      <c r="B1613" t="s">
        <v>2828</v>
      </c>
      <c r="C1613">
        <v>5</v>
      </c>
      <c r="D1613" t="s">
        <v>27798</v>
      </c>
      <c r="E1613" t="s">
        <v>1640</v>
      </c>
      <c r="F1613" t="s">
        <v>27799</v>
      </c>
      <c r="G1613" t="s">
        <v>6596</v>
      </c>
      <c r="H1613" t="s">
        <v>6596</v>
      </c>
      <c r="I1613" t="s">
        <v>6619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619</v>
      </c>
      <c r="P1613" t="s">
        <v>6596</v>
      </c>
      <c r="Q1613" t="s">
        <v>6596</v>
      </c>
      <c r="R1613" t="s">
        <v>6596</v>
      </c>
      <c r="S1613" t="s">
        <v>6596</v>
      </c>
      <c r="T1613" t="s">
        <v>6596</v>
      </c>
      <c r="U1613" t="s">
        <v>6596</v>
      </c>
      <c r="V1613" t="s">
        <v>6596</v>
      </c>
      <c r="W1613" t="s">
        <v>6596</v>
      </c>
      <c r="X1613" t="s">
        <v>6596</v>
      </c>
      <c r="Y1613" t="s">
        <v>6596</v>
      </c>
      <c r="Z1613" t="s">
        <v>6596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619</v>
      </c>
      <c r="AF1613" t="s">
        <v>6596</v>
      </c>
    </row>
    <row r="1614" spans="1:32" x14ac:dyDescent="0.25">
      <c r="A1614">
        <v>1693</v>
      </c>
      <c r="B1614" t="s">
        <v>2830</v>
      </c>
      <c r="C1614">
        <v>146</v>
      </c>
      <c r="D1614" t="s">
        <v>27800</v>
      </c>
      <c r="E1614" t="s">
        <v>1640</v>
      </c>
      <c r="F1614" t="s">
        <v>25972</v>
      </c>
      <c r="G1614" t="s">
        <v>6619</v>
      </c>
      <c r="H1614" t="s">
        <v>6596</v>
      </c>
      <c r="I1614" t="s">
        <v>6596</v>
      </c>
      <c r="J1614" t="s">
        <v>6596</v>
      </c>
      <c r="K1614" t="s">
        <v>6596</v>
      </c>
      <c r="L1614" t="s">
        <v>6596</v>
      </c>
      <c r="M1614" t="s">
        <v>6596</v>
      </c>
      <c r="N1614" t="s">
        <v>6619</v>
      </c>
      <c r="O1614" t="s">
        <v>6596</v>
      </c>
      <c r="P1614" t="s">
        <v>6596</v>
      </c>
      <c r="Q1614" t="s">
        <v>6596</v>
      </c>
      <c r="R1614" t="s">
        <v>6596</v>
      </c>
      <c r="S1614" t="s">
        <v>6596</v>
      </c>
      <c r="T1614" t="s">
        <v>6596</v>
      </c>
      <c r="U1614" t="s">
        <v>6596</v>
      </c>
      <c r="V1614" t="s">
        <v>6596</v>
      </c>
      <c r="W1614" t="s">
        <v>6596</v>
      </c>
      <c r="X1614" t="s">
        <v>6596</v>
      </c>
      <c r="Y1614" t="s">
        <v>6596</v>
      </c>
      <c r="Z1614" t="s">
        <v>6596</v>
      </c>
      <c r="AA1614" t="s">
        <v>6596</v>
      </c>
      <c r="AB1614" t="s">
        <v>6596</v>
      </c>
      <c r="AC1614" t="s">
        <v>6596</v>
      </c>
      <c r="AD1614" t="s">
        <v>6596</v>
      </c>
      <c r="AE1614" t="s">
        <v>6596</v>
      </c>
      <c r="AF1614" t="s">
        <v>6619</v>
      </c>
    </row>
    <row r="1615" spans="1:32" x14ac:dyDescent="0.25">
      <c r="A1615">
        <v>1694</v>
      </c>
      <c r="B1615" t="s">
        <v>2832</v>
      </c>
      <c r="C1615">
        <v>20</v>
      </c>
      <c r="D1615" t="s">
        <v>27801</v>
      </c>
      <c r="E1615" t="s">
        <v>1640</v>
      </c>
      <c r="F1615" t="s">
        <v>26772</v>
      </c>
      <c r="G1615" t="s">
        <v>6596</v>
      </c>
      <c r="H1615" t="s">
        <v>6596</v>
      </c>
      <c r="I1615" t="s">
        <v>6619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619</v>
      </c>
      <c r="P1615" t="s">
        <v>6596</v>
      </c>
      <c r="Q1615" t="s">
        <v>6596</v>
      </c>
      <c r="R1615" t="s">
        <v>6596</v>
      </c>
      <c r="S1615" t="s">
        <v>6596</v>
      </c>
      <c r="T1615" t="s">
        <v>6596</v>
      </c>
      <c r="U1615" t="s">
        <v>6596</v>
      </c>
      <c r="V1615" t="s">
        <v>6596</v>
      </c>
      <c r="W1615" t="s">
        <v>6596</v>
      </c>
      <c r="X1615" t="s">
        <v>6596</v>
      </c>
      <c r="Y1615" t="s">
        <v>6596</v>
      </c>
      <c r="Z1615" t="s">
        <v>6596</v>
      </c>
      <c r="AA1615" t="s">
        <v>6596</v>
      </c>
      <c r="AB1615" t="s">
        <v>6619</v>
      </c>
      <c r="AC1615" t="s">
        <v>6596</v>
      </c>
      <c r="AD1615" t="s">
        <v>6596</v>
      </c>
      <c r="AE1615" t="s">
        <v>6596</v>
      </c>
      <c r="AF1615" t="s">
        <v>6596</v>
      </c>
    </row>
    <row r="1616" spans="1:32" x14ac:dyDescent="0.25">
      <c r="A1616">
        <v>1695</v>
      </c>
      <c r="B1616" t="s">
        <v>2834</v>
      </c>
      <c r="C1616">
        <v>270</v>
      </c>
      <c r="D1616" t="s">
        <v>27802</v>
      </c>
      <c r="E1616" t="s">
        <v>1640</v>
      </c>
      <c r="F1616" t="s">
        <v>27803</v>
      </c>
      <c r="G1616" t="s">
        <v>6619</v>
      </c>
      <c r="H1616" t="s">
        <v>6596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  <c r="S1616" t="s">
        <v>6596</v>
      </c>
      <c r="T1616" t="s">
        <v>6596</v>
      </c>
      <c r="U1616" t="s">
        <v>6596</v>
      </c>
      <c r="V1616" t="s">
        <v>6596</v>
      </c>
      <c r="W1616" t="s">
        <v>6619</v>
      </c>
      <c r="X1616" t="s">
        <v>6596</v>
      </c>
      <c r="Y1616" t="s">
        <v>6596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619</v>
      </c>
    </row>
    <row r="1617" spans="1:32" x14ac:dyDescent="0.25">
      <c r="A1617">
        <v>1696</v>
      </c>
      <c r="B1617" t="s">
        <v>2836</v>
      </c>
      <c r="C1617">
        <v>369</v>
      </c>
      <c r="D1617" t="s">
        <v>27804</v>
      </c>
      <c r="E1617" t="s">
        <v>1640</v>
      </c>
      <c r="F1617" t="s">
        <v>25972</v>
      </c>
      <c r="G1617" t="s">
        <v>6596</v>
      </c>
      <c r="H1617" t="s">
        <v>6619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596</v>
      </c>
      <c r="N1617" t="s">
        <v>6619</v>
      </c>
      <c r="O1617" t="s">
        <v>6596</v>
      </c>
      <c r="P1617" t="s">
        <v>6596</v>
      </c>
      <c r="Q1617" t="s">
        <v>6596</v>
      </c>
      <c r="R1617" t="s">
        <v>6596</v>
      </c>
      <c r="S1617" t="s">
        <v>6596</v>
      </c>
      <c r="T1617" t="s">
        <v>6596</v>
      </c>
      <c r="U1617" t="s">
        <v>6596</v>
      </c>
      <c r="V1617" t="s">
        <v>6596</v>
      </c>
      <c r="W1617" t="s">
        <v>6596</v>
      </c>
      <c r="X1617" t="s">
        <v>6596</v>
      </c>
      <c r="Y1617" t="s">
        <v>6596</v>
      </c>
      <c r="Z1617" t="s">
        <v>6596</v>
      </c>
      <c r="AA1617" t="s">
        <v>6596</v>
      </c>
      <c r="AB1617" t="s">
        <v>6596</v>
      </c>
      <c r="AC1617" t="s">
        <v>6596</v>
      </c>
      <c r="AD1617" t="s">
        <v>6619</v>
      </c>
      <c r="AE1617" t="s">
        <v>6596</v>
      </c>
      <c r="AF1617" t="s">
        <v>6596</v>
      </c>
    </row>
    <row r="1618" spans="1:32" x14ac:dyDescent="0.25">
      <c r="A1618">
        <v>1697</v>
      </c>
      <c r="B1618" t="s">
        <v>2838</v>
      </c>
      <c r="C1618">
        <v>170</v>
      </c>
      <c r="D1618" t="s">
        <v>27805</v>
      </c>
      <c r="E1618" t="s">
        <v>1640</v>
      </c>
      <c r="F1618" t="s">
        <v>26357</v>
      </c>
      <c r="G1618" t="s">
        <v>6619</v>
      </c>
      <c r="H1618" t="s">
        <v>6596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596</v>
      </c>
      <c r="N1618" t="s">
        <v>6596</v>
      </c>
      <c r="O1618" t="s">
        <v>6596</v>
      </c>
      <c r="P1618" t="s">
        <v>6596</v>
      </c>
      <c r="Q1618" t="s">
        <v>6596</v>
      </c>
      <c r="R1618" t="s">
        <v>6596</v>
      </c>
      <c r="S1618" t="s">
        <v>6619</v>
      </c>
      <c r="T1618" t="s">
        <v>6596</v>
      </c>
      <c r="U1618" t="s">
        <v>6596</v>
      </c>
      <c r="V1618" t="s">
        <v>6596</v>
      </c>
      <c r="W1618" t="s">
        <v>6596</v>
      </c>
      <c r="X1618" t="s">
        <v>6596</v>
      </c>
      <c r="Y1618" t="s">
        <v>6596</v>
      </c>
      <c r="Z1618" t="s">
        <v>6596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619</v>
      </c>
    </row>
    <row r="1619" spans="1:32" x14ac:dyDescent="0.25">
      <c r="A1619">
        <v>1698</v>
      </c>
      <c r="B1619" t="s">
        <v>2840</v>
      </c>
      <c r="C1619">
        <v>115</v>
      </c>
      <c r="D1619" t="s">
        <v>27806</v>
      </c>
      <c r="E1619" t="s">
        <v>1640</v>
      </c>
      <c r="F1619" t="s">
        <v>25927</v>
      </c>
      <c r="G1619" t="s">
        <v>6596</v>
      </c>
      <c r="H1619" t="s">
        <v>6596</v>
      </c>
      <c r="I1619" t="s">
        <v>6596</v>
      </c>
      <c r="J1619" t="s">
        <v>6619</v>
      </c>
      <c r="K1619" t="s">
        <v>6596</v>
      </c>
      <c r="L1619" t="s">
        <v>6596</v>
      </c>
      <c r="M1619" t="s">
        <v>6596</v>
      </c>
      <c r="N1619" t="s">
        <v>6596</v>
      </c>
      <c r="O1619" t="s">
        <v>6596</v>
      </c>
      <c r="P1619" t="s">
        <v>6596</v>
      </c>
      <c r="Q1619" t="s">
        <v>6596</v>
      </c>
      <c r="R1619" t="s">
        <v>6596</v>
      </c>
      <c r="S1619" t="s">
        <v>6596</v>
      </c>
      <c r="T1619" t="s">
        <v>6596</v>
      </c>
      <c r="U1619" t="s">
        <v>6619</v>
      </c>
      <c r="V1619" t="s">
        <v>6596</v>
      </c>
      <c r="W1619" t="s">
        <v>6619</v>
      </c>
      <c r="X1619" t="s">
        <v>6596</v>
      </c>
      <c r="Y1619" t="s">
        <v>6596</v>
      </c>
      <c r="Z1619" t="s">
        <v>6596</v>
      </c>
      <c r="AA1619" t="s">
        <v>6596</v>
      </c>
      <c r="AB1619" t="s">
        <v>6596</v>
      </c>
      <c r="AC1619" t="s">
        <v>6619</v>
      </c>
      <c r="AD1619" t="s">
        <v>6596</v>
      </c>
      <c r="AE1619" t="s">
        <v>6596</v>
      </c>
      <c r="AF1619" t="s">
        <v>6596</v>
      </c>
    </row>
    <row r="1620" spans="1:32" x14ac:dyDescent="0.25">
      <c r="A1620">
        <v>1699</v>
      </c>
      <c r="B1620" t="s">
        <v>2842</v>
      </c>
      <c r="C1620">
        <v>220</v>
      </c>
      <c r="D1620" t="s">
        <v>27807</v>
      </c>
      <c r="E1620" t="s">
        <v>1640</v>
      </c>
      <c r="F1620" t="s">
        <v>25927</v>
      </c>
      <c r="G1620" t="s">
        <v>6596</v>
      </c>
      <c r="H1620" t="s">
        <v>6619</v>
      </c>
      <c r="I1620" t="s">
        <v>6596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6596</v>
      </c>
      <c r="O1620" t="s">
        <v>6596</v>
      </c>
      <c r="P1620" t="s">
        <v>6596</v>
      </c>
      <c r="Q1620" t="s">
        <v>6596</v>
      </c>
      <c r="R1620" t="s">
        <v>6596</v>
      </c>
      <c r="S1620" t="s">
        <v>6596</v>
      </c>
      <c r="T1620" t="s">
        <v>6596</v>
      </c>
      <c r="U1620" t="s">
        <v>6596</v>
      </c>
      <c r="V1620" t="s">
        <v>6596</v>
      </c>
      <c r="W1620" t="s">
        <v>6619</v>
      </c>
      <c r="X1620" t="s">
        <v>6596</v>
      </c>
      <c r="Y1620" t="s">
        <v>6596</v>
      </c>
      <c r="Z1620" t="s">
        <v>6596</v>
      </c>
      <c r="AA1620" t="s">
        <v>6596</v>
      </c>
      <c r="AB1620" t="s">
        <v>6596</v>
      </c>
      <c r="AC1620" t="s">
        <v>6619</v>
      </c>
      <c r="AD1620" t="s">
        <v>6596</v>
      </c>
      <c r="AE1620" t="s">
        <v>6596</v>
      </c>
      <c r="AF1620" t="s">
        <v>6596</v>
      </c>
    </row>
    <row r="1621" spans="1:32" x14ac:dyDescent="0.25">
      <c r="A1621">
        <v>1700</v>
      </c>
      <c r="B1621" t="s">
        <v>2844</v>
      </c>
      <c r="C1621">
        <v>5</v>
      </c>
      <c r="D1621" t="s">
        <v>27808</v>
      </c>
      <c r="E1621" t="s">
        <v>1640</v>
      </c>
      <c r="F1621" t="s">
        <v>27809</v>
      </c>
      <c r="G1621" t="s">
        <v>6596</v>
      </c>
      <c r="H1621" t="s">
        <v>6596</v>
      </c>
      <c r="I1621" t="s">
        <v>6619</v>
      </c>
      <c r="J1621" t="s">
        <v>6596</v>
      </c>
      <c r="K1621" t="s">
        <v>6596</v>
      </c>
      <c r="L1621" t="s">
        <v>6596</v>
      </c>
      <c r="M1621" t="s">
        <v>6596</v>
      </c>
      <c r="N1621" t="s">
        <v>6596</v>
      </c>
      <c r="O1621" t="s">
        <v>6619</v>
      </c>
      <c r="P1621" t="s">
        <v>6596</v>
      </c>
      <c r="Q1621" t="s">
        <v>6596</v>
      </c>
      <c r="R1621" t="s">
        <v>6596</v>
      </c>
      <c r="S1621" t="s">
        <v>6596</v>
      </c>
      <c r="T1621" t="s">
        <v>6596</v>
      </c>
      <c r="U1621" t="s">
        <v>6596</v>
      </c>
      <c r="V1621" t="s">
        <v>6596</v>
      </c>
      <c r="W1621" t="s">
        <v>6596</v>
      </c>
      <c r="X1621" t="s">
        <v>6596</v>
      </c>
      <c r="Y1621" t="s">
        <v>6596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619</v>
      </c>
      <c r="AF1621" t="s">
        <v>6596</v>
      </c>
    </row>
    <row r="1622" spans="1:32" x14ac:dyDescent="0.25">
      <c r="A1622">
        <v>1701</v>
      </c>
      <c r="B1622" t="s">
        <v>2845</v>
      </c>
      <c r="C1622">
        <v>5</v>
      </c>
      <c r="D1622" t="s">
        <v>27810</v>
      </c>
      <c r="E1622" t="s">
        <v>1640</v>
      </c>
      <c r="F1622" t="s">
        <v>27811</v>
      </c>
      <c r="G1622" t="s">
        <v>6596</v>
      </c>
      <c r="H1622" t="s">
        <v>6596</v>
      </c>
      <c r="I1622" t="s">
        <v>6619</v>
      </c>
      <c r="J1622" t="s">
        <v>6596</v>
      </c>
      <c r="K1622" t="s">
        <v>6596</v>
      </c>
      <c r="L1622" t="s">
        <v>6596</v>
      </c>
      <c r="M1622" t="s">
        <v>6596</v>
      </c>
      <c r="N1622" t="s">
        <v>6596</v>
      </c>
      <c r="O1622" t="s">
        <v>6619</v>
      </c>
      <c r="P1622" t="s">
        <v>6596</v>
      </c>
      <c r="Q1622" t="s">
        <v>6596</v>
      </c>
      <c r="R1622" t="s">
        <v>6596</v>
      </c>
      <c r="S1622" t="s">
        <v>6596</v>
      </c>
      <c r="T1622" t="s">
        <v>6596</v>
      </c>
      <c r="U1622" t="s">
        <v>6596</v>
      </c>
      <c r="V1622" t="s">
        <v>6596</v>
      </c>
      <c r="W1622" t="s">
        <v>6596</v>
      </c>
      <c r="X1622" t="s">
        <v>6596</v>
      </c>
      <c r="Y1622" t="s">
        <v>6596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619</v>
      </c>
      <c r="AF1622" t="s">
        <v>6596</v>
      </c>
    </row>
    <row r="1623" spans="1:32" x14ac:dyDescent="0.25">
      <c r="A1623">
        <v>1702</v>
      </c>
      <c r="B1623" t="s">
        <v>2847</v>
      </c>
      <c r="C1623">
        <v>305</v>
      </c>
      <c r="D1623" t="s">
        <v>1640</v>
      </c>
      <c r="E1623" t="s">
        <v>1640</v>
      </c>
      <c r="F1623" t="s">
        <v>1640</v>
      </c>
      <c r="G1623" t="s">
        <v>6619</v>
      </c>
      <c r="H1623" t="s">
        <v>6596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596</v>
      </c>
      <c r="N1623" t="s">
        <v>6619</v>
      </c>
      <c r="O1623" t="s">
        <v>6596</v>
      </c>
      <c r="P1623" t="s">
        <v>6596</v>
      </c>
      <c r="Q1623" t="s">
        <v>6596</v>
      </c>
      <c r="R1623" t="s">
        <v>6596</v>
      </c>
      <c r="S1623" t="s">
        <v>6596</v>
      </c>
      <c r="T1623" t="s">
        <v>6596</v>
      </c>
      <c r="U1623" t="s">
        <v>6596</v>
      </c>
      <c r="V1623" t="s">
        <v>6596</v>
      </c>
      <c r="W1623" t="s">
        <v>6596</v>
      </c>
      <c r="X1623" t="s">
        <v>6596</v>
      </c>
      <c r="Y1623" t="s">
        <v>6596</v>
      </c>
      <c r="Z1623" t="s">
        <v>6596</v>
      </c>
      <c r="AA1623" t="s">
        <v>6596</v>
      </c>
      <c r="AB1623" t="s">
        <v>6596</v>
      </c>
      <c r="AC1623" t="s">
        <v>6596</v>
      </c>
      <c r="AD1623" t="s">
        <v>6596</v>
      </c>
      <c r="AE1623" t="s">
        <v>6596</v>
      </c>
      <c r="AF1623" t="s">
        <v>6619</v>
      </c>
    </row>
    <row r="1624" spans="1:32" x14ac:dyDescent="0.25">
      <c r="A1624">
        <v>1703</v>
      </c>
      <c r="B1624" t="s">
        <v>2849</v>
      </c>
      <c r="C1624">
        <v>10</v>
      </c>
      <c r="D1624" t="s">
        <v>27812</v>
      </c>
      <c r="E1624" t="s">
        <v>1640</v>
      </c>
      <c r="F1624" t="s">
        <v>1640</v>
      </c>
      <c r="G1624" t="s">
        <v>6596</v>
      </c>
      <c r="H1624" t="s">
        <v>6596</v>
      </c>
      <c r="I1624" t="s">
        <v>6619</v>
      </c>
      <c r="J1624" t="s">
        <v>6596</v>
      </c>
      <c r="K1624" t="s">
        <v>6596</v>
      </c>
      <c r="L1624" t="s">
        <v>6596</v>
      </c>
      <c r="M1624" t="s">
        <v>6596</v>
      </c>
      <c r="N1624" t="s">
        <v>6596</v>
      </c>
      <c r="O1624" t="s">
        <v>6619</v>
      </c>
      <c r="P1624" t="s">
        <v>6596</v>
      </c>
      <c r="Q1624" t="s">
        <v>6596</v>
      </c>
      <c r="R1624" t="s">
        <v>6596</v>
      </c>
      <c r="S1624" t="s">
        <v>6596</v>
      </c>
      <c r="T1624" t="s">
        <v>6596</v>
      </c>
      <c r="U1624" t="s">
        <v>6596</v>
      </c>
      <c r="V1624" t="s">
        <v>6596</v>
      </c>
      <c r="W1624" t="s">
        <v>6596</v>
      </c>
      <c r="X1624" t="s">
        <v>6596</v>
      </c>
      <c r="Y1624" t="s">
        <v>6596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619</v>
      </c>
      <c r="AF1624" t="s">
        <v>6596</v>
      </c>
    </row>
    <row r="1625" spans="1:32" x14ac:dyDescent="0.25">
      <c r="A1625">
        <v>1704</v>
      </c>
      <c r="B1625" t="s">
        <v>2850</v>
      </c>
      <c r="C1625">
        <v>334</v>
      </c>
      <c r="D1625" t="s">
        <v>1640</v>
      </c>
      <c r="E1625" t="s">
        <v>1640</v>
      </c>
      <c r="F1625" t="s">
        <v>27813</v>
      </c>
      <c r="G1625" t="s">
        <v>6619</v>
      </c>
      <c r="H1625" t="s">
        <v>6596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619</v>
      </c>
      <c r="N1625" t="s">
        <v>6619</v>
      </c>
      <c r="O1625" t="s">
        <v>6596</v>
      </c>
      <c r="P1625" t="s">
        <v>6596</v>
      </c>
      <c r="Q1625" t="s">
        <v>6596</v>
      </c>
      <c r="R1625" t="s">
        <v>6596</v>
      </c>
      <c r="S1625" t="s">
        <v>6596</v>
      </c>
      <c r="T1625" t="s">
        <v>6596</v>
      </c>
      <c r="U1625" t="s">
        <v>6596</v>
      </c>
      <c r="V1625" t="s">
        <v>6596</v>
      </c>
      <c r="W1625" t="s">
        <v>6596</v>
      </c>
      <c r="X1625" t="s">
        <v>6596</v>
      </c>
      <c r="Y1625" t="s">
        <v>6596</v>
      </c>
      <c r="Z1625" t="s">
        <v>6596</v>
      </c>
      <c r="AA1625" t="s">
        <v>6596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619</v>
      </c>
    </row>
    <row r="1626" spans="1:32" x14ac:dyDescent="0.25">
      <c r="A1626">
        <v>1705</v>
      </c>
      <c r="B1626" t="s">
        <v>2851</v>
      </c>
      <c r="C1626">
        <v>350</v>
      </c>
      <c r="D1626" t="s">
        <v>27814</v>
      </c>
      <c r="E1626" t="s">
        <v>1640</v>
      </c>
      <c r="F1626" t="s">
        <v>27815</v>
      </c>
      <c r="G1626" t="s">
        <v>6619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596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596</v>
      </c>
      <c r="S1626" t="s">
        <v>6596</v>
      </c>
      <c r="T1626" t="s">
        <v>6596</v>
      </c>
      <c r="U1626" t="s">
        <v>6596</v>
      </c>
      <c r="V1626" t="s">
        <v>6596</v>
      </c>
      <c r="W1626" t="s">
        <v>6619</v>
      </c>
      <c r="X1626" t="s">
        <v>6596</v>
      </c>
      <c r="Y1626" t="s">
        <v>6596</v>
      </c>
      <c r="Z1626" t="s">
        <v>6596</v>
      </c>
      <c r="AA1626" t="s">
        <v>6596</v>
      </c>
      <c r="AB1626" t="s">
        <v>6596</v>
      </c>
      <c r="AC1626" t="s">
        <v>6619</v>
      </c>
      <c r="AD1626" t="s">
        <v>6596</v>
      </c>
      <c r="AE1626" t="s">
        <v>6596</v>
      </c>
      <c r="AF1626" t="s">
        <v>6619</v>
      </c>
    </row>
    <row r="1627" spans="1:32" x14ac:dyDescent="0.25">
      <c r="A1627">
        <v>1706</v>
      </c>
      <c r="B1627" t="s">
        <v>2852</v>
      </c>
      <c r="C1627">
        <v>300</v>
      </c>
      <c r="D1627" t="s">
        <v>27816</v>
      </c>
      <c r="E1627" t="s">
        <v>1640</v>
      </c>
      <c r="F1627" t="s">
        <v>25927</v>
      </c>
      <c r="G1627" t="s">
        <v>6619</v>
      </c>
      <c r="H1627" t="s">
        <v>6596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  <c r="S1627" t="s">
        <v>6596</v>
      </c>
      <c r="T1627" t="s">
        <v>6596</v>
      </c>
      <c r="U1627" t="s">
        <v>6596</v>
      </c>
      <c r="V1627" t="s">
        <v>6596</v>
      </c>
      <c r="W1627" t="s">
        <v>6619</v>
      </c>
      <c r="X1627" t="s">
        <v>6596</v>
      </c>
      <c r="Y1627" t="s">
        <v>6596</v>
      </c>
      <c r="Z1627" t="s">
        <v>6596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619</v>
      </c>
    </row>
    <row r="1628" spans="1:32" x14ac:dyDescent="0.25">
      <c r="A1628">
        <v>1707</v>
      </c>
      <c r="B1628" t="s">
        <v>2853</v>
      </c>
      <c r="C1628">
        <v>290</v>
      </c>
      <c r="D1628" t="s">
        <v>27817</v>
      </c>
      <c r="E1628" t="s">
        <v>1640</v>
      </c>
      <c r="F1628" t="s">
        <v>27818</v>
      </c>
      <c r="G1628" t="s">
        <v>6596</v>
      </c>
      <c r="H1628" t="s">
        <v>6596</v>
      </c>
      <c r="I1628" t="s">
        <v>6596</v>
      </c>
      <c r="J1628" t="s">
        <v>6619</v>
      </c>
      <c r="K1628" t="s">
        <v>6596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596</v>
      </c>
      <c r="R1628" t="s">
        <v>6619</v>
      </c>
      <c r="S1628" t="s">
        <v>6596</v>
      </c>
      <c r="T1628" t="s">
        <v>6596</v>
      </c>
      <c r="U1628" t="s">
        <v>6619</v>
      </c>
      <c r="V1628" t="s">
        <v>6596</v>
      </c>
      <c r="W1628" t="s">
        <v>6596</v>
      </c>
      <c r="X1628" t="s">
        <v>6596</v>
      </c>
      <c r="Y1628" t="s">
        <v>6596</v>
      </c>
      <c r="Z1628" t="s">
        <v>6596</v>
      </c>
      <c r="AA1628" t="s">
        <v>6596</v>
      </c>
      <c r="AB1628" t="s">
        <v>6596</v>
      </c>
      <c r="AC1628" t="s">
        <v>6619</v>
      </c>
      <c r="AD1628" t="s">
        <v>6596</v>
      </c>
      <c r="AE1628" t="s">
        <v>6596</v>
      </c>
      <c r="AF1628" t="s">
        <v>6596</v>
      </c>
    </row>
    <row r="1629" spans="1:32" x14ac:dyDescent="0.25">
      <c r="A1629">
        <v>1708</v>
      </c>
      <c r="B1629" t="s">
        <v>2855</v>
      </c>
      <c r="C1629">
        <v>113</v>
      </c>
      <c r="D1629" t="s">
        <v>27819</v>
      </c>
      <c r="E1629" t="s">
        <v>1640</v>
      </c>
      <c r="F1629" t="s">
        <v>27818</v>
      </c>
      <c r="G1629" t="s">
        <v>6619</v>
      </c>
      <c r="H1629" t="s">
        <v>6596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596</v>
      </c>
      <c r="N1629" t="s">
        <v>6596</v>
      </c>
      <c r="O1629" t="s">
        <v>6596</v>
      </c>
      <c r="P1629" t="s">
        <v>6596</v>
      </c>
      <c r="Q1629" t="s">
        <v>6596</v>
      </c>
      <c r="R1629" t="s">
        <v>6619</v>
      </c>
      <c r="S1629" t="s">
        <v>6596</v>
      </c>
      <c r="T1629" t="s">
        <v>6596</v>
      </c>
      <c r="U1629" t="s">
        <v>6596</v>
      </c>
      <c r="V1629" t="s">
        <v>6596</v>
      </c>
      <c r="W1629" t="s">
        <v>6596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596</v>
      </c>
      <c r="AF1629" t="s">
        <v>6619</v>
      </c>
    </row>
    <row r="1630" spans="1:32" x14ac:dyDescent="0.25">
      <c r="A1630">
        <v>1710</v>
      </c>
      <c r="B1630" t="s">
        <v>2857</v>
      </c>
      <c r="C1630">
        <v>240</v>
      </c>
      <c r="D1630" t="s">
        <v>27820</v>
      </c>
      <c r="E1630" t="s">
        <v>1640</v>
      </c>
      <c r="F1630" t="s">
        <v>27644</v>
      </c>
      <c r="G1630" t="s">
        <v>6619</v>
      </c>
      <c r="H1630" t="s">
        <v>6596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596</v>
      </c>
      <c r="Q1630" t="s">
        <v>6596</v>
      </c>
      <c r="R1630" t="s">
        <v>6596</v>
      </c>
      <c r="S1630" t="s">
        <v>6619</v>
      </c>
      <c r="T1630" t="s">
        <v>6596</v>
      </c>
      <c r="U1630" t="s">
        <v>6596</v>
      </c>
      <c r="V1630" t="s">
        <v>6596</v>
      </c>
      <c r="W1630" t="s">
        <v>6596</v>
      </c>
      <c r="X1630" t="s">
        <v>6596</v>
      </c>
      <c r="Y1630" t="s">
        <v>6596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619</v>
      </c>
    </row>
    <row r="1631" spans="1:32" x14ac:dyDescent="0.25">
      <c r="A1631">
        <v>1711</v>
      </c>
      <c r="B1631" t="s">
        <v>2858</v>
      </c>
      <c r="C1631">
        <v>185</v>
      </c>
      <c r="D1631" t="s">
        <v>27821</v>
      </c>
      <c r="E1631" t="s">
        <v>1640</v>
      </c>
      <c r="F1631" t="s">
        <v>27822</v>
      </c>
      <c r="G1631" t="s">
        <v>6596</v>
      </c>
      <c r="H1631" t="s">
        <v>6596</v>
      </c>
      <c r="I1631" t="s">
        <v>6596</v>
      </c>
      <c r="J1631" t="s">
        <v>6596</v>
      </c>
      <c r="K1631" t="s">
        <v>6619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  <c r="S1631" t="s">
        <v>6596</v>
      </c>
      <c r="T1631" t="s">
        <v>6619</v>
      </c>
      <c r="U1631" t="s">
        <v>6596</v>
      </c>
      <c r="V1631" t="s">
        <v>6596</v>
      </c>
      <c r="W1631" t="s">
        <v>6596</v>
      </c>
      <c r="X1631" t="s">
        <v>6596</v>
      </c>
      <c r="Y1631" t="s">
        <v>6596</v>
      </c>
      <c r="Z1631" t="s">
        <v>6596</v>
      </c>
      <c r="AA1631" t="s">
        <v>6619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596</v>
      </c>
    </row>
    <row r="1632" spans="1:32" x14ac:dyDescent="0.25">
      <c r="A1632">
        <v>1712</v>
      </c>
      <c r="B1632" t="s">
        <v>2859</v>
      </c>
      <c r="C1632">
        <v>91</v>
      </c>
      <c r="D1632" t="s">
        <v>27823</v>
      </c>
      <c r="E1632" t="s">
        <v>1640</v>
      </c>
      <c r="F1632" t="s">
        <v>25929</v>
      </c>
      <c r="G1632" t="s">
        <v>6596</v>
      </c>
      <c r="H1632" t="s">
        <v>6596</v>
      </c>
      <c r="I1632" t="s">
        <v>6596</v>
      </c>
      <c r="J1632" t="s">
        <v>6596</v>
      </c>
      <c r="K1632" t="s">
        <v>6619</v>
      </c>
      <c r="L1632" t="s">
        <v>6596</v>
      </c>
      <c r="M1632" t="s">
        <v>6596</v>
      </c>
      <c r="N1632" t="s">
        <v>6596</v>
      </c>
      <c r="O1632" t="s">
        <v>6619</v>
      </c>
      <c r="P1632" t="s">
        <v>6596</v>
      </c>
      <c r="Q1632" t="s">
        <v>6596</v>
      </c>
      <c r="R1632" t="s">
        <v>6596</v>
      </c>
      <c r="S1632" t="s">
        <v>6596</v>
      </c>
      <c r="T1632" t="s">
        <v>6619</v>
      </c>
      <c r="U1632" t="s">
        <v>6596</v>
      </c>
      <c r="V1632" t="s">
        <v>6596</v>
      </c>
      <c r="W1632" t="s">
        <v>6596</v>
      </c>
      <c r="X1632" t="s">
        <v>6596</v>
      </c>
      <c r="Y1632" t="s">
        <v>6596</v>
      </c>
      <c r="Z1632" t="s">
        <v>6619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596</v>
      </c>
    </row>
    <row r="1633" spans="1:32" x14ac:dyDescent="0.25">
      <c r="A1633">
        <v>1713</v>
      </c>
      <c r="B1633" t="s">
        <v>2861</v>
      </c>
      <c r="C1633">
        <v>80</v>
      </c>
      <c r="D1633" t="s">
        <v>27824</v>
      </c>
      <c r="E1633" t="s">
        <v>1640</v>
      </c>
      <c r="F1633" t="s">
        <v>25972</v>
      </c>
      <c r="G1633" t="s">
        <v>6619</v>
      </c>
      <c r="H1633" t="s">
        <v>6596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596</v>
      </c>
      <c r="N1633" t="s">
        <v>6619</v>
      </c>
      <c r="O1633" t="s">
        <v>6596</v>
      </c>
      <c r="P1633" t="s">
        <v>6596</v>
      </c>
      <c r="Q1633" t="s">
        <v>6596</v>
      </c>
      <c r="R1633" t="s">
        <v>6596</v>
      </c>
      <c r="S1633" t="s">
        <v>6596</v>
      </c>
      <c r="T1633" t="s">
        <v>6596</v>
      </c>
      <c r="U1633" t="s">
        <v>6596</v>
      </c>
      <c r="V1633" t="s">
        <v>6596</v>
      </c>
      <c r="W1633" t="s">
        <v>6596</v>
      </c>
      <c r="X1633" t="s">
        <v>6596</v>
      </c>
      <c r="Y1633" t="s">
        <v>6596</v>
      </c>
      <c r="Z1633" t="s">
        <v>6596</v>
      </c>
      <c r="AA1633" t="s">
        <v>6596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619</v>
      </c>
    </row>
    <row r="1634" spans="1:32" x14ac:dyDescent="0.25">
      <c r="A1634">
        <v>1714</v>
      </c>
      <c r="B1634" t="s">
        <v>2862</v>
      </c>
      <c r="C1634">
        <v>60</v>
      </c>
      <c r="D1634" t="s">
        <v>27825</v>
      </c>
      <c r="E1634" t="s">
        <v>1640</v>
      </c>
      <c r="F1634" t="s">
        <v>27773</v>
      </c>
      <c r="G1634" t="s">
        <v>6596</v>
      </c>
      <c r="H1634" t="s">
        <v>6619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596</v>
      </c>
      <c r="N1634" t="s">
        <v>6619</v>
      </c>
      <c r="O1634" t="s">
        <v>6596</v>
      </c>
      <c r="P1634" t="s">
        <v>6596</v>
      </c>
      <c r="Q1634" t="s">
        <v>6596</v>
      </c>
      <c r="R1634" t="s">
        <v>6596</v>
      </c>
      <c r="S1634" t="s">
        <v>6619</v>
      </c>
      <c r="T1634" t="s">
        <v>6596</v>
      </c>
      <c r="U1634" t="s">
        <v>6596</v>
      </c>
      <c r="V1634" t="s">
        <v>6596</v>
      </c>
      <c r="W1634" t="s">
        <v>6596</v>
      </c>
      <c r="X1634" t="s">
        <v>6596</v>
      </c>
      <c r="Y1634" t="s">
        <v>6596</v>
      </c>
      <c r="Z1634" t="s">
        <v>6596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619</v>
      </c>
      <c r="AF1634" t="s">
        <v>6596</v>
      </c>
    </row>
    <row r="1635" spans="1:32" x14ac:dyDescent="0.25">
      <c r="A1635">
        <v>1715</v>
      </c>
      <c r="B1635" t="s">
        <v>2863</v>
      </c>
      <c r="C1635">
        <v>280</v>
      </c>
      <c r="D1635" t="s">
        <v>27826</v>
      </c>
      <c r="E1635" t="s">
        <v>1640</v>
      </c>
      <c r="F1635" t="s">
        <v>1640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619</v>
      </c>
      <c r="L1635" t="s">
        <v>6596</v>
      </c>
      <c r="M1635" t="s">
        <v>6596</v>
      </c>
      <c r="N1635" t="s">
        <v>6596</v>
      </c>
      <c r="O1635" t="s">
        <v>6596</v>
      </c>
      <c r="P1635" t="s">
        <v>6596</v>
      </c>
      <c r="Q1635" t="s">
        <v>6619</v>
      </c>
      <c r="R1635" t="s">
        <v>6596</v>
      </c>
      <c r="S1635" t="s">
        <v>6596</v>
      </c>
      <c r="T1635" t="s">
        <v>6596</v>
      </c>
      <c r="U1635" t="s">
        <v>6596</v>
      </c>
      <c r="V1635" t="s">
        <v>6596</v>
      </c>
      <c r="W1635" t="s">
        <v>6596</v>
      </c>
      <c r="X1635" t="s">
        <v>6596</v>
      </c>
      <c r="Y1635" t="s">
        <v>6596</v>
      </c>
      <c r="Z1635" t="s">
        <v>6596</v>
      </c>
      <c r="AA1635" t="s">
        <v>6596</v>
      </c>
      <c r="AB1635" t="s">
        <v>6596</v>
      </c>
      <c r="AC1635" t="s">
        <v>6596</v>
      </c>
      <c r="AD1635" t="s">
        <v>6596</v>
      </c>
      <c r="AE1635" t="s">
        <v>6596</v>
      </c>
      <c r="AF1635" t="s">
        <v>6619</v>
      </c>
    </row>
    <row r="1636" spans="1:32" x14ac:dyDescent="0.25">
      <c r="A1636">
        <v>1716</v>
      </c>
      <c r="B1636" t="s">
        <v>2864</v>
      </c>
      <c r="C1636">
        <v>5</v>
      </c>
      <c r="D1636" t="s">
        <v>27827</v>
      </c>
      <c r="E1636" t="s">
        <v>1640</v>
      </c>
      <c r="F1636" t="s">
        <v>1640</v>
      </c>
      <c r="G1636" t="s">
        <v>6596</v>
      </c>
      <c r="H1636" t="s">
        <v>6596</v>
      </c>
      <c r="I1636" t="s">
        <v>6619</v>
      </c>
      <c r="J1636" t="s">
        <v>6596</v>
      </c>
      <c r="K1636" t="s">
        <v>6596</v>
      </c>
      <c r="L1636" t="s">
        <v>6596</v>
      </c>
      <c r="M1636" t="s">
        <v>6596</v>
      </c>
      <c r="N1636" t="s">
        <v>6596</v>
      </c>
      <c r="O1636" t="s">
        <v>6619</v>
      </c>
      <c r="P1636" t="s">
        <v>6596</v>
      </c>
      <c r="Q1636" t="s">
        <v>6596</v>
      </c>
      <c r="R1636" t="s">
        <v>6596</v>
      </c>
      <c r="S1636" t="s">
        <v>6596</v>
      </c>
      <c r="T1636" t="s">
        <v>6596</v>
      </c>
      <c r="U1636" t="s">
        <v>6596</v>
      </c>
      <c r="V1636" t="s">
        <v>6596</v>
      </c>
      <c r="W1636" t="s">
        <v>6596</v>
      </c>
      <c r="X1636" t="s">
        <v>6596</v>
      </c>
      <c r="Y1636" t="s">
        <v>6619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596</v>
      </c>
    </row>
    <row r="1637" spans="1:32" x14ac:dyDescent="0.25">
      <c r="A1637">
        <v>1717</v>
      </c>
      <c r="B1637" t="s">
        <v>2866</v>
      </c>
      <c r="C1637">
        <v>285</v>
      </c>
      <c r="D1637" t="s">
        <v>1640</v>
      </c>
      <c r="E1637" t="s">
        <v>1640</v>
      </c>
      <c r="F1637" t="s">
        <v>1640</v>
      </c>
      <c r="G1637" t="s">
        <v>6619</v>
      </c>
      <c r="H1637" t="s">
        <v>6596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619</v>
      </c>
      <c r="O1637" t="s">
        <v>6596</v>
      </c>
      <c r="P1637" t="s">
        <v>6596</v>
      </c>
      <c r="Q1637" t="s">
        <v>6596</v>
      </c>
      <c r="R1637" t="s">
        <v>6596</v>
      </c>
      <c r="S1637" t="s">
        <v>6596</v>
      </c>
      <c r="T1637" t="s">
        <v>6596</v>
      </c>
      <c r="U1637" t="s">
        <v>6596</v>
      </c>
      <c r="V1637" t="s">
        <v>6596</v>
      </c>
      <c r="W1637" t="s">
        <v>6619</v>
      </c>
      <c r="X1637" t="s">
        <v>6596</v>
      </c>
      <c r="Y1637" t="s">
        <v>6596</v>
      </c>
      <c r="Z1637" t="s">
        <v>6596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619</v>
      </c>
    </row>
    <row r="1638" spans="1:32" x14ac:dyDescent="0.25">
      <c r="A1638">
        <v>1718</v>
      </c>
      <c r="B1638" t="s">
        <v>2867</v>
      </c>
      <c r="C1638">
        <v>18</v>
      </c>
      <c r="D1638" t="s">
        <v>27828</v>
      </c>
      <c r="E1638" t="s">
        <v>1640</v>
      </c>
      <c r="F1638" t="s">
        <v>27084</v>
      </c>
      <c r="G1638" t="s">
        <v>6596</v>
      </c>
      <c r="H1638" t="s">
        <v>6596</v>
      </c>
      <c r="I1638" t="s">
        <v>6619</v>
      </c>
      <c r="J1638" t="s">
        <v>6596</v>
      </c>
      <c r="K1638" t="s">
        <v>6596</v>
      </c>
      <c r="L1638" t="s">
        <v>6596</v>
      </c>
      <c r="M1638" t="s">
        <v>6596</v>
      </c>
      <c r="N1638" t="s">
        <v>6596</v>
      </c>
      <c r="O1638" t="s">
        <v>6619</v>
      </c>
      <c r="P1638" t="s">
        <v>6596</v>
      </c>
      <c r="Q1638" t="s">
        <v>6596</v>
      </c>
      <c r="R1638" t="s">
        <v>6596</v>
      </c>
      <c r="S1638" t="s">
        <v>6596</v>
      </c>
      <c r="T1638" t="s">
        <v>6596</v>
      </c>
      <c r="U1638" t="s">
        <v>6596</v>
      </c>
      <c r="V1638" t="s">
        <v>6596</v>
      </c>
      <c r="W1638" t="s">
        <v>6596</v>
      </c>
      <c r="X1638" t="s">
        <v>6619</v>
      </c>
      <c r="Y1638" t="s">
        <v>6596</v>
      </c>
      <c r="Z1638" t="s">
        <v>6596</v>
      </c>
      <c r="AA1638" t="s">
        <v>6596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596</v>
      </c>
    </row>
    <row r="1639" spans="1:32" x14ac:dyDescent="0.25">
      <c r="A1639">
        <v>1719</v>
      </c>
      <c r="B1639" t="s">
        <v>2870</v>
      </c>
      <c r="C1639">
        <v>5</v>
      </c>
      <c r="D1639" t="s">
        <v>27829</v>
      </c>
      <c r="E1639" t="s">
        <v>1640</v>
      </c>
      <c r="F1639" t="s">
        <v>27084</v>
      </c>
      <c r="G1639" t="s">
        <v>6596</v>
      </c>
      <c r="H1639" t="s">
        <v>6596</v>
      </c>
      <c r="I1639" t="s">
        <v>6619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619</v>
      </c>
      <c r="P1639" t="s">
        <v>6596</v>
      </c>
      <c r="Q1639" t="s">
        <v>6596</v>
      </c>
      <c r="R1639" t="s">
        <v>6596</v>
      </c>
      <c r="S1639" t="s">
        <v>6596</v>
      </c>
      <c r="T1639" t="s">
        <v>6596</v>
      </c>
      <c r="U1639" t="s">
        <v>6596</v>
      </c>
      <c r="V1639" t="s">
        <v>6596</v>
      </c>
      <c r="W1639" t="s">
        <v>6596</v>
      </c>
      <c r="X1639" t="s">
        <v>6619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596</v>
      </c>
      <c r="AF1639" t="s">
        <v>6596</v>
      </c>
    </row>
    <row r="1640" spans="1:32" x14ac:dyDescent="0.25">
      <c r="A1640">
        <v>1720</v>
      </c>
      <c r="B1640" t="s">
        <v>2872</v>
      </c>
      <c r="C1640">
        <v>5</v>
      </c>
      <c r="D1640" t="s">
        <v>27830</v>
      </c>
      <c r="E1640" t="s">
        <v>1640</v>
      </c>
      <c r="F1640" t="s">
        <v>27831</v>
      </c>
      <c r="G1640" t="s">
        <v>6596</v>
      </c>
      <c r="H1640" t="s">
        <v>6596</v>
      </c>
      <c r="I1640" t="s">
        <v>6619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619</v>
      </c>
      <c r="P1640" t="s">
        <v>6596</v>
      </c>
      <c r="Q1640" t="s">
        <v>6596</v>
      </c>
      <c r="R1640" t="s">
        <v>6596</v>
      </c>
      <c r="S1640" t="s">
        <v>6596</v>
      </c>
      <c r="T1640" t="s">
        <v>6596</v>
      </c>
      <c r="U1640" t="s">
        <v>6596</v>
      </c>
      <c r="V1640" t="s">
        <v>6596</v>
      </c>
      <c r="W1640" t="s">
        <v>6596</v>
      </c>
      <c r="X1640" t="s">
        <v>6596</v>
      </c>
      <c r="Y1640" t="s">
        <v>6596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619</v>
      </c>
      <c r="AF1640" t="s">
        <v>6596</v>
      </c>
    </row>
    <row r="1641" spans="1:32" x14ac:dyDescent="0.25">
      <c r="A1641">
        <v>1721</v>
      </c>
      <c r="B1641" t="s">
        <v>2873</v>
      </c>
      <c r="C1641">
        <v>305</v>
      </c>
      <c r="D1641" t="s">
        <v>1640</v>
      </c>
      <c r="E1641" t="s">
        <v>1640</v>
      </c>
      <c r="F1641" t="s">
        <v>1640</v>
      </c>
      <c r="G1641" t="s">
        <v>6619</v>
      </c>
      <c r="H1641" t="s">
        <v>6596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596</v>
      </c>
      <c r="N1641" t="s">
        <v>6619</v>
      </c>
      <c r="O1641" t="s">
        <v>6596</v>
      </c>
      <c r="P1641" t="s">
        <v>6596</v>
      </c>
      <c r="Q1641" t="s">
        <v>6596</v>
      </c>
      <c r="R1641" t="s">
        <v>6596</v>
      </c>
      <c r="S1641" t="s">
        <v>6596</v>
      </c>
      <c r="T1641" t="s">
        <v>6596</v>
      </c>
      <c r="U1641" t="s">
        <v>6596</v>
      </c>
      <c r="V1641" t="s">
        <v>6596</v>
      </c>
      <c r="W1641" t="s">
        <v>6596</v>
      </c>
      <c r="X1641" t="s">
        <v>6596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596</v>
      </c>
      <c r="AE1641" t="s">
        <v>6596</v>
      </c>
      <c r="AF1641" t="s">
        <v>6619</v>
      </c>
    </row>
    <row r="1642" spans="1:32" x14ac:dyDescent="0.25">
      <c r="A1642">
        <v>1722</v>
      </c>
      <c r="B1642" t="s">
        <v>2875</v>
      </c>
      <c r="C1642">
        <v>250</v>
      </c>
      <c r="D1642" t="s">
        <v>1640</v>
      </c>
      <c r="E1642" t="s">
        <v>1640</v>
      </c>
      <c r="F1642" t="s">
        <v>1640</v>
      </c>
      <c r="G1642" t="s">
        <v>6619</v>
      </c>
      <c r="H1642" t="s">
        <v>6596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596</v>
      </c>
      <c r="N1642" t="s">
        <v>6619</v>
      </c>
      <c r="O1642" t="s">
        <v>6596</v>
      </c>
      <c r="P1642" t="s">
        <v>6596</v>
      </c>
      <c r="Q1642" t="s">
        <v>6596</v>
      </c>
      <c r="R1642" t="s">
        <v>6596</v>
      </c>
      <c r="S1642" t="s">
        <v>6596</v>
      </c>
      <c r="T1642" t="s">
        <v>6596</v>
      </c>
      <c r="U1642" t="s">
        <v>6596</v>
      </c>
      <c r="V1642" t="s">
        <v>6596</v>
      </c>
      <c r="W1642" t="s">
        <v>6619</v>
      </c>
      <c r="X1642" t="s">
        <v>6596</v>
      </c>
      <c r="Y1642" t="s">
        <v>6596</v>
      </c>
      <c r="Z1642" t="s">
        <v>6596</v>
      </c>
      <c r="AA1642" t="s">
        <v>6596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619</v>
      </c>
    </row>
    <row r="1643" spans="1:32" x14ac:dyDescent="0.25">
      <c r="A1643">
        <v>1723</v>
      </c>
      <c r="B1643" t="s">
        <v>2876</v>
      </c>
      <c r="C1643">
        <v>335</v>
      </c>
      <c r="D1643" t="s">
        <v>27832</v>
      </c>
      <c r="E1643" t="s">
        <v>1640</v>
      </c>
      <c r="F1643" t="s">
        <v>27833</v>
      </c>
      <c r="G1643" t="s">
        <v>6596</v>
      </c>
      <c r="H1643" t="s">
        <v>6596</v>
      </c>
      <c r="I1643" t="s">
        <v>6596</v>
      </c>
      <c r="J1643" t="s">
        <v>6619</v>
      </c>
      <c r="K1643" t="s">
        <v>6596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596</v>
      </c>
      <c r="S1643" t="s">
        <v>6596</v>
      </c>
      <c r="T1643" t="s">
        <v>6596</v>
      </c>
      <c r="U1643" t="s">
        <v>6619</v>
      </c>
      <c r="V1643" t="s">
        <v>6596</v>
      </c>
      <c r="W1643" t="s">
        <v>6596</v>
      </c>
      <c r="X1643" t="s">
        <v>6596</v>
      </c>
      <c r="Y1643" t="s">
        <v>6596</v>
      </c>
      <c r="Z1643" t="s">
        <v>6596</v>
      </c>
      <c r="AA1643" t="s">
        <v>6619</v>
      </c>
      <c r="AB1643" t="s">
        <v>6596</v>
      </c>
      <c r="AC1643" t="s">
        <v>6596</v>
      </c>
      <c r="AD1643" t="s">
        <v>6596</v>
      </c>
      <c r="AE1643" t="s">
        <v>6596</v>
      </c>
      <c r="AF1643" t="s">
        <v>6596</v>
      </c>
    </row>
    <row r="1644" spans="1:32" x14ac:dyDescent="0.25">
      <c r="A1644">
        <v>1724</v>
      </c>
      <c r="B1644" t="s">
        <v>2877</v>
      </c>
      <c r="C1644">
        <v>120</v>
      </c>
      <c r="D1644" t="s">
        <v>27834</v>
      </c>
      <c r="E1644" t="s">
        <v>1640</v>
      </c>
      <c r="F1644" t="s">
        <v>26776</v>
      </c>
      <c r="G1644" t="s">
        <v>6596</v>
      </c>
      <c r="H1644" t="s">
        <v>6596</v>
      </c>
      <c r="I1644" t="s">
        <v>6619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619</v>
      </c>
      <c r="P1644" t="s">
        <v>6596</v>
      </c>
      <c r="Q1644" t="s">
        <v>6596</v>
      </c>
      <c r="R1644" t="s">
        <v>6596</v>
      </c>
      <c r="S1644" t="s">
        <v>6596</v>
      </c>
      <c r="T1644" t="s">
        <v>6596</v>
      </c>
      <c r="U1644" t="s">
        <v>6596</v>
      </c>
      <c r="V1644" t="s">
        <v>6596</v>
      </c>
      <c r="W1644" t="s">
        <v>6596</v>
      </c>
      <c r="X1644" t="s">
        <v>6619</v>
      </c>
      <c r="Y1644" t="s">
        <v>6596</v>
      </c>
      <c r="Z1644" t="s">
        <v>6596</v>
      </c>
      <c r="AA1644" t="s">
        <v>6596</v>
      </c>
      <c r="AB1644" t="s">
        <v>6596</v>
      </c>
      <c r="AC1644" t="s">
        <v>6596</v>
      </c>
      <c r="AD1644" t="s">
        <v>6596</v>
      </c>
      <c r="AE1644" t="s">
        <v>6596</v>
      </c>
      <c r="AF1644" t="s">
        <v>6596</v>
      </c>
    </row>
    <row r="1645" spans="1:32" x14ac:dyDescent="0.25">
      <c r="A1645">
        <v>1725</v>
      </c>
      <c r="B1645" t="s">
        <v>2879</v>
      </c>
      <c r="C1645">
        <v>262</v>
      </c>
      <c r="D1645" t="s">
        <v>27835</v>
      </c>
      <c r="E1645" t="s">
        <v>1640</v>
      </c>
      <c r="F1645" t="s">
        <v>25972</v>
      </c>
      <c r="G1645" t="s">
        <v>6619</v>
      </c>
      <c r="H1645" t="s">
        <v>6596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596</v>
      </c>
      <c r="N1645" t="s">
        <v>6619</v>
      </c>
      <c r="O1645" t="s">
        <v>6596</v>
      </c>
      <c r="P1645" t="s">
        <v>6596</v>
      </c>
      <c r="Q1645" t="s">
        <v>6596</v>
      </c>
      <c r="R1645" t="s">
        <v>6596</v>
      </c>
      <c r="S1645" t="s">
        <v>6596</v>
      </c>
      <c r="T1645" t="s">
        <v>6596</v>
      </c>
      <c r="U1645" t="s">
        <v>6596</v>
      </c>
      <c r="V1645" t="s">
        <v>6596</v>
      </c>
      <c r="W1645" t="s">
        <v>6596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596</v>
      </c>
      <c r="AF1645" t="s">
        <v>6619</v>
      </c>
    </row>
    <row r="1646" spans="1:32" x14ac:dyDescent="0.25">
      <c r="A1646">
        <v>1726</v>
      </c>
      <c r="B1646" t="s">
        <v>2881</v>
      </c>
      <c r="C1646">
        <v>222</v>
      </c>
      <c r="D1646" t="s">
        <v>27836</v>
      </c>
      <c r="E1646" t="s">
        <v>1640</v>
      </c>
      <c r="F1646" t="s">
        <v>25972</v>
      </c>
      <c r="G1646" t="s">
        <v>6619</v>
      </c>
      <c r="H1646" t="s">
        <v>6596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596</v>
      </c>
      <c r="N1646" t="s">
        <v>6619</v>
      </c>
      <c r="O1646" t="s">
        <v>6596</v>
      </c>
      <c r="P1646" t="s">
        <v>6596</v>
      </c>
      <c r="Q1646" t="s">
        <v>6596</v>
      </c>
      <c r="R1646" t="s">
        <v>6596</v>
      </c>
      <c r="S1646" t="s">
        <v>6596</v>
      </c>
      <c r="T1646" t="s">
        <v>6596</v>
      </c>
      <c r="U1646" t="s">
        <v>6596</v>
      </c>
      <c r="V1646" t="s">
        <v>6596</v>
      </c>
      <c r="W1646" t="s">
        <v>6596</v>
      </c>
      <c r="X1646" t="s">
        <v>6596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596</v>
      </c>
      <c r="AE1646" t="s">
        <v>6596</v>
      </c>
      <c r="AF1646" t="s">
        <v>6619</v>
      </c>
    </row>
    <row r="1647" spans="1:32" x14ac:dyDescent="0.25">
      <c r="A1647">
        <v>1727</v>
      </c>
      <c r="B1647" t="s">
        <v>2883</v>
      </c>
      <c r="C1647">
        <v>63</v>
      </c>
      <c r="D1647" t="s">
        <v>27837</v>
      </c>
      <c r="E1647" t="s">
        <v>1640</v>
      </c>
      <c r="F1647" t="s">
        <v>25927</v>
      </c>
      <c r="G1647" t="s">
        <v>6619</v>
      </c>
      <c r="H1647" t="s">
        <v>6596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596</v>
      </c>
      <c r="N1647" t="s">
        <v>6596</v>
      </c>
      <c r="O1647" t="s">
        <v>6596</v>
      </c>
      <c r="P1647" t="s">
        <v>6596</v>
      </c>
      <c r="Q1647" t="s">
        <v>6596</v>
      </c>
      <c r="R1647" t="s">
        <v>6596</v>
      </c>
      <c r="S1647" t="s">
        <v>6596</v>
      </c>
      <c r="T1647" t="s">
        <v>6596</v>
      </c>
      <c r="U1647" t="s">
        <v>6596</v>
      </c>
      <c r="V1647" t="s">
        <v>6596</v>
      </c>
      <c r="W1647" t="s">
        <v>6619</v>
      </c>
      <c r="X1647" t="s">
        <v>6596</v>
      </c>
      <c r="Y1647" t="s">
        <v>6596</v>
      </c>
      <c r="Z1647" t="s">
        <v>6596</v>
      </c>
      <c r="AA1647" t="s">
        <v>6596</v>
      </c>
      <c r="AB1647" t="s">
        <v>6596</v>
      </c>
      <c r="AC1647" t="s">
        <v>6596</v>
      </c>
      <c r="AD1647" t="s">
        <v>6596</v>
      </c>
      <c r="AE1647" t="s">
        <v>6596</v>
      </c>
      <c r="AF1647" t="s">
        <v>6619</v>
      </c>
    </row>
    <row r="1648" spans="1:32" x14ac:dyDescent="0.25">
      <c r="A1648">
        <v>1728</v>
      </c>
      <c r="B1648" t="s">
        <v>2885</v>
      </c>
      <c r="C1648">
        <v>389</v>
      </c>
      <c r="D1648" t="s">
        <v>27838</v>
      </c>
      <c r="E1648" t="s">
        <v>1640</v>
      </c>
      <c r="F1648" t="s">
        <v>25927</v>
      </c>
      <c r="G1648" t="s">
        <v>6619</v>
      </c>
      <c r="H1648" t="s">
        <v>6596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596</v>
      </c>
      <c r="N1648" t="s">
        <v>6596</v>
      </c>
      <c r="O1648" t="s">
        <v>6596</v>
      </c>
      <c r="P1648" t="s">
        <v>6596</v>
      </c>
      <c r="Q1648" t="s">
        <v>6596</v>
      </c>
      <c r="R1648" t="s">
        <v>6596</v>
      </c>
      <c r="S1648" t="s">
        <v>6596</v>
      </c>
      <c r="T1648" t="s">
        <v>6596</v>
      </c>
      <c r="U1648" t="s">
        <v>6596</v>
      </c>
      <c r="V1648" t="s">
        <v>6596</v>
      </c>
      <c r="W1648" t="s">
        <v>6619</v>
      </c>
      <c r="X1648" t="s">
        <v>6596</v>
      </c>
      <c r="Y1648" t="s">
        <v>6596</v>
      </c>
      <c r="Z1648" t="s">
        <v>6596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596</v>
      </c>
      <c r="AF1648" t="s">
        <v>6619</v>
      </c>
    </row>
    <row r="1649" spans="1:32" x14ac:dyDescent="0.25">
      <c r="A1649">
        <v>1729</v>
      </c>
      <c r="B1649" t="s">
        <v>2886</v>
      </c>
      <c r="C1649">
        <v>110</v>
      </c>
      <c r="D1649" t="s">
        <v>27839</v>
      </c>
      <c r="E1649" t="s">
        <v>1640</v>
      </c>
      <c r="F1649" t="s">
        <v>27840</v>
      </c>
      <c r="G1649" t="s">
        <v>6619</v>
      </c>
      <c r="H1649" t="s">
        <v>6596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596</v>
      </c>
      <c r="N1649" t="s">
        <v>6596</v>
      </c>
      <c r="O1649" t="s">
        <v>6596</v>
      </c>
      <c r="P1649" t="s">
        <v>6596</v>
      </c>
      <c r="Q1649" t="s">
        <v>6596</v>
      </c>
      <c r="R1649" t="s">
        <v>6619</v>
      </c>
      <c r="S1649" t="s">
        <v>6596</v>
      </c>
      <c r="T1649" t="s">
        <v>6596</v>
      </c>
      <c r="U1649" t="s">
        <v>6596</v>
      </c>
      <c r="V1649" t="s">
        <v>6596</v>
      </c>
      <c r="W1649" t="s">
        <v>6596</v>
      </c>
      <c r="X1649" t="s">
        <v>6596</v>
      </c>
      <c r="Y1649" t="s">
        <v>6596</v>
      </c>
      <c r="Z1649" t="s">
        <v>6596</v>
      </c>
      <c r="AA1649" t="s">
        <v>6596</v>
      </c>
      <c r="AB1649" t="s">
        <v>6596</v>
      </c>
      <c r="AC1649" t="s">
        <v>6596</v>
      </c>
      <c r="AD1649" t="s">
        <v>6596</v>
      </c>
      <c r="AE1649" t="s">
        <v>6596</v>
      </c>
      <c r="AF1649" t="s">
        <v>6619</v>
      </c>
    </row>
    <row r="1650" spans="1:32" x14ac:dyDescent="0.25">
      <c r="A1650">
        <v>1730</v>
      </c>
      <c r="B1650" t="s">
        <v>2888</v>
      </c>
      <c r="C1650">
        <v>182</v>
      </c>
      <c r="D1650" t="s">
        <v>27841</v>
      </c>
      <c r="E1650" t="s">
        <v>1640</v>
      </c>
      <c r="F1650" t="s">
        <v>25972</v>
      </c>
      <c r="G1650" t="s">
        <v>6619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596</v>
      </c>
      <c r="N1650" t="s">
        <v>6619</v>
      </c>
      <c r="O1650" t="s">
        <v>6596</v>
      </c>
      <c r="P1650" t="s">
        <v>6596</v>
      </c>
      <c r="Q1650" t="s">
        <v>6596</v>
      </c>
      <c r="R1650" t="s">
        <v>6596</v>
      </c>
      <c r="S1650" t="s">
        <v>6596</v>
      </c>
      <c r="T1650" t="s">
        <v>6596</v>
      </c>
      <c r="U1650" t="s">
        <v>6596</v>
      </c>
      <c r="V1650" t="s">
        <v>6596</v>
      </c>
      <c r="W1650" t="s">
        <v>6596</v>
      </c>
      <c r="X1650" t="s">
        <v>6596</v>
      </c>
      <c r="Y1650" t="s">
        <v>6596</v>
      </c>
      <c r="Z1650" t="s">
        <v>6596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619</v>
      </c>
    </row>
    <row r="1651" spans="1:32" x14ac:dyDescent="0.25">
      <c r="A1651">
        <v>1731</v>
      </c>
      <c r="B1651" t="s">
        <v>2890</v>
      </c>
      <c r="C1651">
        <v>370</v>
      </c>
      <c r="D1651" t="s">
        <v>27842</v>
      </c>
      <c r="E1651" t="s">
        <v>1640</v>
      </c>
      <c r="F1651" t="s">
        <v>27843</v>
      </c>
      <c r="G1651" t="s">
        <v>6619</v>
      </c>
      <c r="H1651" t="s">
        <v>6596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596</v>
      </c>
      <c r="Q1651" t="s">
        <v>6596</v>
      </c>
      <c r="R1651" t="s">
        <v>6619</v>
      </c>
      <c r="S1651" t="s">
        <v>6596</v>
      </c>
      <c r="T1651" t="s">
        <v>6596</v>
      </c>
      <c r="U1651" t="s">
        <v>6596</v>
      </c>
      <c r="V1651" t="s">
        <v>6596</v>
      </c>
      <c r="W1651" t="s">
        <v>6596</v>
      </c>
      <c r="X1651" t="s">
        <v>6596</v>
      </c>
      <c r="Y1651" t="s">
        <v>6596</v>
      </c>
      <c r="Z1651" t="s">
        <v>6596</v>
      </c>
      <c r="AA1651" t="s">
        <v>6596</v>
      </c>
      <c r="AB1651" t="s">
        <v>6596</v>
      </c>
      <c r="AC1651" t="s">
        <v>6596</v>
      </c>
      <c r="AD1651" t="s">
        <v>6596</v>
      </c>
      <c r="AE1651" t="s">
        <v>6596</v>
      </c>
      <c r="AF1651" t="s">
        <v>6619</v>
      </c>
    </row>
    <row r="1652" spans="1:32" x14ac:dyDescent="0.25">
      <c r="A1652">
        <v>1732</v>
      </c>
      <c r="B1652" t="s">
        <v>2892</v>
      </c>
      <c r="C1652">
        <v>50</v>
      </c>
      <c r="D1652" t="s">
        <v>27844</v>
      </c>
      <c r="E1652" t="s">
        <v>1640</v>
      </c>
      <c r="F1652" t="s">
        <v>26372</v>
      </c>
      <c r="G1652" t="s">
        <v>6596</v>
      </c>
      <c r="H1652" t="s">
        <v>6596</v>
      </c>
      <c r="I1652" t="s">
        <v>6619</v>
      </c>
      <c r="J1652" t="s">
        <v>6596</v>
      </c>
      <c r="K1652" t="s">
        <v>6596</v>
      </c>
      <c r="L1652" t="s">
        <v>6596</v>
      </c>
      <c r="M1652" t="s">
        <v>6596</v>
      </c>
      <c r="N1652" t="s">
        <v>6596</v>
      </c>
      <c r="O1652" t="s">
        <v>6619</v>
      </c>
      <c r="P1652" t="s">
        <v>6596</v>
      </c>
      <c r="Q1652" t="s">
        <v>6596</v>
      </c>
      <c r="R1652" t="s">
        <v>6596</v>
      </c>
      <c r="S1652" t="s">
        <v>6596</v>
      </c>
      <c r="T1652" t="s">
        <v>6596</v>
      </c>
      <c r="U1652" t="s">
        <v>6596</v>
      </c>
      <c r="V1652" t="s">
        <v>6596</v>
      </c>
      <c r="W1652" t="s">
        <v>6596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619</v>
      </c>
      <c r="AD1652" t="s">
        <v>6596</v>
      </c>
      <c r="AE1652" t="s">
        <v>6596</v>
      </c>
      <c r="AF1652" t="s">
        <v>6596</v>
      </c>
    </row>
    <row r="1653" spans="1:32" x14ac:dyDescent="0.25">
      <c r="A1653">
        <v>1733</v>
      </c>
      <c r="B1653" t="s">
        <v>2894</v>
      </c>
      <c r="C1653">
        <v>31</v>
      </c>
      <c r="D1653" t="s">
        <v>27845</v>
      </c>
      <c r="E1653" t="s">
        <v>1640</v>
      </c>
      <c r="F1653" t="s">
        <v>27378</v>
      </c>
      <c r="G1653" t="s">
        <v>6619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596</v>
      </c>
      <c r="R1653" t="s">
        <v>6619</v>
      </c>
      <c r="S1653" t="s">
        <v>6596</v>
      </c>
      <c r="T1653" t="s">
        <v>6596</v>
      </c>
      <c r="U1653" t="s">
        <v>6596</v>
      </c>
      <c r="V1653" t="s">
        <v>6596</v>
      </c>
      <c r="W1653" t="s">
        <v>6596</v>
      </c>
      <c r="X1653" t="s">
        <v>6596</v>
      </c>
      <c r="Y1653" t="s">
        <v>6596</v>
      </c>
      <c r="Z1653" t="s">
        <v>6596</v>
      </c>
      <c r="AA1653" t="s">
        <v>6596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619</v>
      </c>
    </row>
    <row r="1654" spans="1:32" x14ac:dyDescent="0.25">
      <c r="A1654">
        <v>1734</v>
      </c>
      <c r="B1654" t="s">
        <v>2896</v>
      </c>
      <c r="C1654">
        <v>365</v>
      </c>
      <c r="D1654" t="s">
        <v>27846</v>
      </c>
      <c r="E1654" t="s">
        <v>1640</v>
      </c>
      <c r="F1654" t="s">
        <v>26357</v>
      </c>
      <c r="G1654" t="s">
        <v>6596</v>
      </c>
      <c r="H1654" t="s">
        <v>6619</v>
      </c>
      <c r="I1654" t="s">
        <v>6596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619</v>
      </c>
      <c r="T1654" t="s">
        <v>6596</v>
      </c>
      <c r="U1654" t="s">
        <v>6596</v>
      </c>
      <c r="V1654" t="s">
        <v>6596</v>
      </c>
      <c r="W1654" t="s">
        <v>6596</v>
      </c>
      <c r="X1654" t="s">
        <v>6596</v>
      </c>
      <c r="Y1654" t="s">
        <v>6596</v>
      </c>
      <c r="Z1654" t="s">
        <v>6596</v>
      </c>
      <c r="AA1654" t="s">
        <v>6596</v>
      </c>
      <c r="AB1654" t="s">
        <v>6596</v>
      </c>
      <c r="AC1654" t="s">
        <v>6596</v>
      </c>
      <c r="AD1654" t="s">
        <v>6596</v>
      </c>
      <c r="AE1654" t="s">
        <v>6596</v>
      </c>
      <c r="AF1654" t="s">
        <v>6619</v>
      </c>
    </row>
    <row r="1655" spans="1:32" x14ac:dyDescent="0.25">
      <c r="A1655">
        <v>1735</v>
      </c>
      <c r="B1655" t="s">
        <v>2898</v>
      </c>
      <c r="C1655">
        <v>120</v>
      </c>
      <c r="D1655" t="s">
        <v>27847</v>
      </c>
      <c r="E1655" t="s">
        <v>1640</v>
      </c>
      <c r="F1655" t="s">
        <v>27592</v>
      </c>
      <c r="G1655" t="s">
        <v>6596</v>
      </c>
      <c r="H1655" t="s">
        <v>6619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596</v>
      </c>
      <c r="N1655" t="s">
        <v>6596</v>
      </c>
      <c r="O1655" t="s">
        <v>6596</v>
      </c>
      <c r="P1655" t="s">
        <v>6596</v>
      </c>
      <c r="Q1655" t="s">
        <v>6596</v>
      </c>
      <c r="R1655" t="s">
        <v>6596</v>
      </c>
      <c r="S1655" t="s">
        <v>6619</v>
      </c>
      <c r="T1655" t="s">
        <v>6596</v>
      </c>
      <c r="U1655" t="s">
        <v>6596</v>
      </c>
      <c r="V1655" t="s">
        <v>6596</v>
      </c>
      <c r="W1655" t="s">
        <v>6596</v>
      </c>
      <c r="X1655" t="s">
        <v>6596</v>
      </c>
      <c r="Y1655" t="s">
        <v>6619</v>
      </c>
      <c r="Z1655" t="s">
        <v>6596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596</v>
      </c>
    </row>
    <row r="1656" spans="1:32" x14ac:dyDescent="0.25">
      <c r="A1656">
        <v>1736</v>
      </c>
      <c r="B1656" t="s">
        <v>2900</v>
      </c>
      <c r="C1656">
        <v>381</v>
      </c>
      <c r="D1656" t="s">
        <v>27848</v>
      </c>
      <c r="E1656" t="s">
        <v>1640</v>
      </c>
      <c r="F1656" t="s">
        <v>25972</v>
      </c>
      <c r="G1656" t="s">
        <v>6596</v>
      </c>
      <c r="H1656" t="s">
        <v>6619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596</v>
      </c>
      <c r="N1656" t="s">
        <v>6619</v>
      </c>
      <c r="O1656" t="s">
        <v>6596</v>
      </c>
      <c r="P1656" t="s">
        <v>6596</v>
      </c>
      <c r="Q1656" t="s">
        <v>6596</v>
      </c>
      <c r="R1656" t="s">
        <v>6596</v>
      </c>
      <c r="S1656" t="s">
        <v>6596</v>
      </c>
      <c r="T1656" t="s">
        <v>6596</v>
      </c>
      <c r="U1656" t="s">
        <v>6596</v>
      </c>
      <c r="V1656" t="s">
        <v>6596</v>
      </c>
      <c r="W1656" t="s">
        <v>6596</v>
      </c>
      <c r="X1656" t="s">
        <v>6596</v>
      </c>
      <c r="Y1656" t="s">
        <v>6619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596</v>
      </c>
    </row>
    <row r="1657" spans="1:32" x14ac:dyDescent="0.25">
      <c r="A1657">
        <v>1737</v>
      </c>
      <c r="B1657" t="s">
        <v>2901</v>
      </c>
      <c r="C1657">
        <v>210</v>
      </c>
      <c r="D1657" t="s">
        <v>1640</v>
      </c>
      <c r="E1657" t="s">
        <v>1640</v>
      </c>
      <c r="F1657" t="s">
        <v>1640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619</v>
      </c>
      <c r="L1657" t="s">
        <v>6596</v>
      </c>
      <c r="M1657" t="s">
        <v>6596</v>
      </c>
      <c r="N1657" t="s">
        <v>6596</v>
      </c>
      <c r="O1657" t="s">
        <v>6596</v>
      </c>
      <c r="P1657" t="s">
        <v>6596</v>
      </c>
      <c r="Q1657" t="s">
        <v>6596</v>
      </c>
      <c r="R1657" t="s">
        <v>6596</v>
      </c>
      <c r="S1657" t="s">
        <v>6596</v>
      </c>
      <c r="T1657" t="s">
        <v>6619</v>
      </c>
      <c r="U1657" t="s">
        <v>6596</v>
      </c>
      <c r="V1657" t="s">
        <v>6596</v>
      </c>
      <c r="W1657" t="s">
        <v>6596</v>
      </c>
      <c r="X1657" t="s">
        <v>6596</v>
      </c>
      <c r="Y1657" t="s">
        <v>6596</v>
      </c>
      <c r="Z1657" t="s">
        <v>6596</v>
      </c>
      <c r="AA1657" t="s">
        <v>6596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619</v>
      </c>
    </row>
    <row r="1658" spans="1:32" x14ac:dyDescent="0.25">
      <c r="A1658">
        <v>1738</v>
      </c>
      <c r="B1658" t="s">
        <v>2903</v>
      </c>
      <c r="C1658">
        <v>220</v>
      </c>
      <c r="D1658" t="s">
        <v>27849</v>
      </c>
      <c r="E1658" t="s">
        <v>1640</v>
      </c>
      <c r="F1658" t="s">
        <v>25972</v>
      </c>
      <c r="G1658" t="s">
        <v>6596</v>
      </c>
      <c r="H1658" t="s">
        <v>6619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596</v>
      </c>
      <c r="N1658" t="s">
        <v>6619</v>
      </c>
      <c r="O1658" t="s">
        <v>6596</v>
      </c>
      <c r="P1658" t="s">
        <v>6596</v>
      </c>
      <c r="Q1658" t="s">
        <v>6596</v>
      </c>
      <c r="R1658" t="s">
        <v>6596</v>
      </c>
      <c r="S1658" t="s">
        <v>6596</v>
      </c>
      <c r="T1658" t="s">
        <v>6596</v>
      </c>
      <c r="U1658" t="s">
        <v>6596</v>
      </c>
      <c r="V1658" t="s">
        <v>6596</v>
      </c>
      <c r="W1658" t="s">
        <v>6596</v>
      </c>
      <c r="X1658" t="s">
        <v>6596</v>
      </c>
      <c r="Y1658" t="s">
        <v>6596</v>
      </c>
      <c r="Z1658" t="s">
        <v>6596</v>
      </c>
      <c r="AA1658" t="s">
        <v>6596</v>
      </c>
      <c r="AB1658" t="s">
        <v>6596</v>
      </c>
      <c r="AC1658" t="s">
        <v>6596</v>
      </c>
      <c r="AD1658" t="s">
        <v>6596</v>
      </c>
      <c r="AE1658" t="s">
        <v>6596</v>
      </c>
      <c r="AF1658" t="s">
        <v>6619</v>
      </c>
    </row>
    <row r="1659" spans="1:32" x14ac:dyDescent="0.25">
      <c r="A1659">
        <v>1739</v>
      </c>
      <c r="B1659" t="s">
        <v>2904</v>
      </c>
      <c r="C1659">
        <v>10</v>
      </c>
      <c r="D1659" t="s">
        <v>1640</v>
      </c>
      <c r="E1659" t="s">
        <v>1640</v>
      </c>
      <c r="F1659" t="s">
        <v>1640</v>
      </c>
      <c r="G1659" t="s">
        <v>6596</v>
      </c>
      <c r="H1659" t="s">
        <v>6596</v>
      </c>
      <c r="I1659" t="s">
        <v>6619</v>
      </c>
      <c r="J1659" t="s">
        <v>6596</v>
      </c>
      <c r="K1659" t="s">
        <v>6596</v>
      </c>
      <c r="L1659" t="s">
        <v>6596</v>
      </c>
      <c r="M1659" t="s">
        <v>6596</v>
      </c>
      <c r="N1659" t="s">
        <v>6596</v>
      </c>
      <c r="O1659" t="s">
        <v>6619</v>
      </c>
      <c r="P1659" t="s">
        <v>6596</v>
      </c>
      <c r="Q1659" t="s">
        <v>6596</v>
      </c>
      <c r="R1659" t="s">
        <v>6596</v>
      </c>
      <c r="S1659" t="s">
        <v>6596</v>
      </c>
      <c r="T1659" t="s">
        <v>6596</v>
      </c>
      <c r="U1659" t="s">
        <v>6596</v>
      </c>
      <c r="V1659" t="s">
        <v>6596</v>
      </c>
      <c r="W1659" t="s">
        <v>6596</v>
      </c>
      <c r="X1659" t="s">
        <v>6596</v>
      </c>
      <c r="Y1659" t="s">
        <v>6596</v>
      </c>
      <c r="Z1659" t="s">
        <v>6596</v>
      </c>
      <c r="AA1659" t="s">
        <v>6596</v>
      </c>
      <c r="AB1659" t="s">
        <v>6596</v>
      </c>
      <c r="AC1659" t="s">
        <v>6619</v>
      </c>
      <c r="AD1659" t="s">
        <v>6596</v>
      </c>
      <c r="AE1659" t="s">
        <v>6596</v>
      </c>
      <c r="AF1659" t="s">
        <v>6596</v>
      </c>
    </row>
    <row r="1660" spans="1:32" x14ac:dyDescent="0.25">
      <c r="A1660">
        <v>1740</v>
      </c>
      <c r="B1660" t="s">
        <v>2906</v>
      </c>
      <c r="C1660">
        <v>76</v>
      </c>
      <c r="D1660" t="s">
        <v>27850</v>
      </c>
      <c r="E1660" t="s">
        <v>1640</v>
      </c>
      <c r="F1660" t="s">
        <v>25927</v>
      </c>
      <c r="G1660" t="s">
        <v>6596</v>
      </c>
      <c r="H1660" t="s">
        <v>6596</v>
      </c>
      <c r="I1660" t="s">
        <v>6619</v>
      </c>
      <c r="J1660" t="s">
        <v>6596</v>
      </c>
      <c r="K1660" t="s">
        <v>6596</v>
      </c>
      <c r="L1660" t="s">
        <v>6596</v>
      </c>
      <c r="M1660" t="s">
        <v>6596</v>
      </c>
      <c r="N1660" t="s">
        <v>6596</v>
      </c>
      <c r="O1660" t="s">
        <v>6596</v>
      </c>
      <c r="P1660" t="s">
        <v>6619</v>
      </c>
      <c r="Q1660" t="s">
        <v>6596</v>
      </c>
      <c r="R1660" t="s">
        <v>6596</v>
      </c>
      <c r="S1660" t="s">
        <v>6596</v>
      </c>
      <c r="T1660" t="s">
        <v>6596</v>
      </c>
      <c r="U1660" t="s">
        <v>6596</v>
      </c>
      <c r="V1660" t="s">
        <v>6596</v>
      </c>
      <c r="W1660" t="s">
        <v>6619</v>
      </c>
      <c r="X1660" t="s">
        <v>6596</v>
      </c>
      <c r="Y1660" t="s">
        <v>6596</v>
      </c>
      <c r="Z1660" t="s">
        <v>6596</v>
      </c>
      <c r="AA1660" t="s">
        <v>6596</v>
      </c>
      <c r="AB1660" t="s">
        <v>6596</v>
      </c>
      <c r="AC1660" t="s">
        <v>6619</v>
      </c>
      <c r="AD1660" t="s">
        <v>6596</v>
      </c>
      <c r="AE1660" t="s">
        <v>6596</v>
      </c>
      <c r="AF1660" t="s">
        <v>6596</v>
      </c>
    </row>
    <row r="1661" spans="1:32" x14ac:dyDescent="0.25">
      <c r="A1661">
        <v>1742</v>
      </c>
      <c r="B1661" t="s">
        <v>2907</v>
      </c>
      <c r="C1661">
        <v>295</v>
      </c>
      <c r="D1661" t="s">
        <v>27851</v>
      </c>
      <c r="E1661" t="s">
        <v>1640</v>
      </c>
      <c r="F1661" t="s">
        <v>25927</v>
      </c>
      <c r="G1661" t="s">
        <v>6619</v>
      </c>
      <c r="H1661" t="s">
        <v>6596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596</v>
      </c>
      <c r="N1661" t="s">
        <v>6596</v>
      </c>
      <c r="O1661" t="s">
        <v>6596</v>
      </c>
      <c r="P1661" t="s">
        <v>6596</v>
      </c>
      <c r="Q1661" t="s">
        <v>6596</v>
      </c>
      <c r="R1661" t="s">
        <v>6596</v>
      </c>
      <c r="S1661" t="s">
        <v>6596</v>
      </c>
      <c r="T1661" t="s">
        <v>6596</v>
      </c>
      <c r="U1661" t="s">
        <v>6596</v>
      </c>
      <c r="V1661" t="s">
        <v>6596</v>
      </c>
      <c r="W1661" t="s">
        <v>6619</v>
      </c>
      <c r="X1661" t="s">
        <v>6596</v>
      </c>
      <c r="Y1661" t="s">
        <v>6596</v>
      </c>
      <c r="Z1661" t="s">
        <v>6596</v>
      </c>
      <c r="AA1661" t="s">
        <v>6596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619</v>
      </c>
    </row>
    <row r="1662" spans="1:32" x14ac:dyDescent="0.25">
      <c r="A1662">
        <v>1743</v>
      </c>
      <c r="B1662" t="s">
        <v>2909</v>
      </c>
      <c r="C1662">
        <v>60</v>
      </c>
      <c r="D1662" t="s">
        <v>27852</v>
      </c>
      <c r="E1662" t="s">
        <v>1640</v>
      </c>
      <c r="F1662" t="s">
        <v>25972</v>
      </c>
      <c r="G1662" t="s">
        <v>6619</v>
      </c>
      <c r="H1662" t="s">
        <v>6596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596</v>
      </c>
      <c r="N1662" t="s">
        <v>6619</v>
      </c>
      <c r="O1662" t="s">
        <v>6596</v>
      </c>
      <c r="P1662" t="s">
        <v>6596</v>
      </c>
      <c r="Q1662" t="s">
        <v>6596</v>
      </c>
      <c r="R1662" t="s">
        <v>6596</v>
      </c>
      <c r="S1662" t="s">
        <v>6596</v>
      </c>
      <c r="T1662" t="s">
        <v>6596</v>
      </c>
      <c r="U1662" t="s">
        <v>6596</v>
      </c>
      <c r="V1662" t="s">
        <v>6596</v>
      </c>
      <c r="W1662" t="s">
        <v>6596</v>
      </c>
      <c r="X1662" t="s">
        <v>6596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596</v>
      </c>
      <c r="AE1662" t="s">
        <v>6596</v>
      </c>
      <c r="AF1662" t="s">
        <v>6619</v>
      </c>
    </row>
    <row r="1663" spans="1:32" x14ac:dyDescent="0.25">
      <c r="A1663">
        <v>1744</v>
      </c>
      <c r="B1663" t="s">
        <v>2911</v>
      </c>
      <c r="C1663">
        <v>99</v>
      </c>
      <c r="D1663" t="s">
        <v>27853</v>
      </c>
      <c r="E1663" t="s">
        <v>1640</v>
      </c>
      <c r="F1663" t="s">
        <v>27854</v>
      </c>
      <c r="G1663" t="s">
        <v>6596</v>
      </c>
      <c r="H1663" t="s">
        <v>6596</v>
      </c>
      <c r="I1663" t="s">
        <v>6619</v>
      </c>
      <c r="J1663" t="s">
        <v>6596</v>
      </c>
      <c r="K1663" t="s">
        <v>6596</v>
      </c>
      <c r="L1663" t="s">
        <v>6596</v>
      </c>
      <c r="M1663" t="s">
        <v>6596</v>
      </c>
      <c r="N1663" t="s">
        <v>6596</v>
      </c>
      <c r="O1663" t="s">
        <v>6596</v>
      </c>
      <c r="P1663" t="s">
        <v>6619</v>
      </c>
      <c r="Q1663" t="s">
        <v>6596</v>
      </c>
      <c r="R1663" t="s">
        <v>6596</v>
      </c>
      <c r="S1663" t="s">
        <v>6619</v>
      </c>
      <c r="T1663" t="s">
        <v>6596</v>
      </c>
      <c r="U1663" t="s">
        <v>6596</v>
      </c>
      <c r="V1663" t="s">
        <v>6596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619</v>
      </c>
      <c r="AB1663" t="s">
        <v>6596</v>
      </c>
      <c r="AC1663" t="s">
        <v>6596</v>
      </c>
      <c r="AD1663" t="s">
        <v>6596</v>
      </c>
      <c r="AE1663" t="s">
        <v>6596</v>
      </c>
      <c r="AF1663" t="s">
        <v>6596</v>
      </c>
    </row>
    <row r="1664" spans="1:32" x14ac:dyDescent="0.25">
      <c r="A1664">
        <v>1745</v>
      </c>
      <c r="B1664" t="s">
        <v>2913</v>
      </c>
      <c r="C1664">
        <v>70</v>
      </c>
      <c r="D1664" t="s">
        <v>27855</v>
      </c>
      <c r="E1664" t="s">
        <v>1640</v>
      </c>
      <c r="F1664" t="s">
        <v>26357</v>
      </c>
      <c r="G1664" t="s">
        <v>6619</v>
      </c>
      <c r="H1664" t="s">
        <v>6596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596</v>
      </c>
      <c r="N1664" t="s">
        <v>6596</v>
      </c>
      <c r="O1664" t="s">
        <v>6596</v>
      </c>
      <c r="P1664" t="s">
        <v>6596</v>
      </c>
      <c r="Q1664" t="s">
        <v>6596</v>
      </c>
      <c r="R1664" t="s">
        <v>6596</v>
      </c>
      <c r="S1664" t="s">
        <v>6619</v>
      </c>
      <c r="T1664" t="s">
        <v>6596</v>
      </c>
      <c r="U1664" t="s">
        <v>6596</v>
      </c>
      <c r="V1664" t="s">
        <v>6596</v>
      </c>
      <c r="W1664" t="s">
        <v>6596</v>
      </c>
      <c r="X1664" t="s">
        <v>6596</v>
      </c>
      <c r="Y1664" t="s">
        <v>6596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619</v>
      </c>
    </row>
    <row r="1665" spans="1:32" x14ac:dyDescent="0.25">
      <c r="A1665">
        <v>1746</v>
      </c>
      <c r="B1665" t="s">
        <v>2915</v>
      </c>
      <c r="C1665">
        <v>230</v>
      </c>
      <c r="D1665" t="s">
        <v>1640</v>
      </c>
      <c r="E1665" t="s">
        <v>1640</v>
      </c>
      <c r="F1665" t="s">
        <v>1640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619</v>
      </c>
      <c r="L1665" t="s">
        <v>6596</v>
      </c>
      <c r="M1665" t="s">
        <v>6596</v>
      </c>
      <c r="N1665" t="s">
        <v>6596</v>
      </c>
      <c r="O1665" t="s">
        <v>6596</v>
      </c>
      <c r="P1665" t="s">
        <v>6596</v>
      </c>
      <c r="Q1665" t="s">
        <v>6619</v>
      </c>
      <c r="R1665" t="s">
        <v>6596</v>
      </c>
      <c r="S1665" t="s">
        <v>6596</v>
      </c>
      <c r="T1665" t="s">
        <v>6619</v>
      </c>
      <c r="U1665" t="s">
        <v>6596</v>
      </c>
      <c r="V1665" t="s">
        <v>6596</v>
      </c>
      <c r="W1665" t="s">
        <v>6596</v>
      </c>
      <c r="X1665" t="s">
        <v>6596</v>
      </c>
      <c r="Y1665" t="s">
        <v>6596</v>
      </c>
      <c r="Z1665" t="s">
        <v>6596</v>
      </c>
      <c r="AA1665" t="s">
        <v>6596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619</v>
      </c>
    </row>
    <row r="1666" spans="1:32" x14ac:dyDescent="0.25">
      <c r="A1666">
        <v>1747</v>
      </c>
      <c r="B1666" t="s">
        <v>2916</v>
      </c>
      <c r="C1666">
        <v>229</v>
      </c>
      <c r="D1666" t="s">
        <v>27856</v>
      </c>
      <c r="E1666" t="s">
        <v>1640</v>
      </c>
      <c r="F1666" t="s">
        <v>26357</v>
      </c>
      <c r="G1666" t="s">
        <v>6619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596</v>
      </c>
      <c r="O1666" t="s">
        <v>6596</v>
      </c>
      <c r="P1666" t="s">
        <v>6596</v>
      </c>
      <c r="Q1666" t="s">
        <v>6596</v>
      </c>
      <c r="R1666" t="s">
        <v>6619</v>
      </c>
      <c r="S1666" t="s">
        <v>6619</v>
      </c>
      <c r="T1666" t="s">
        <v>6596</v>
      </c>
      <c r="U1666" t="s">
        <v>6596</v>
      </c>
      <c r="V1666" t="s">
        <v>6596</v>
      </c>
      <c r="W1666" t="s">
        <v>6596</v>
      </c>
      <c r="X1666" t="s">
        <v>6596</v>
      </c>
      <c r="Y1666" t="s">
        <v>6596</v>
      </c>
      <c r="Z1666" t="s">
        <v>6596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619</v>
      </c>
    </row>
    <row r="1667" spans="1:32" x14ac:dyDescent="0.25">
      <c r="A1667">
        <v>1748</v>
      </c>
      <c r="B1667" t="s">
        <v>2917</v>
      </c>
      <c r="C1667">
        <v>20</v>
      </c>
      <c r="D1667" t="s">
        <v>27857</v>
      </c>
      <c r="E1667" t="s">
        <v>1640</v>
      </c>
      <c r="F1667" t="s">
        <v>26008</v>
      </c>
      <c r="G1667" t="s">
        <v>6596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596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  <c r="V1667" t="s">
        <v>6596</v>
      </c>
      <c r="W1667" t="s">
        <v>6596</v>
      </c>
      <c r="X1667" t="s">
        <v>6596</v>
      </c>
      <c r="Y1667" t="s">
        <v>6596</v>
      </c>
      <c r="Z1667" t="s">
        <v>6596</v>
      </c>
      <c r="AA1667" t="s">
        <v>6596</v>
      </c>
      <c r="AB1667" t="s">
        <v>6596</v>
      </c>
      <c r="AC1667" t="s">
        <v>6619</v>
      </c>
      <c r="AD1667" t="s">
        <v>6596</v>
      </c>
      <c r="AE1667" t="s">
        <v>6596</v>
      </c>
      <c r="AF1667" t="s">
        <v>6596</v>
      </c>
    </row>
    <row r="1668" spans="1:32" x14ac:dyDescent="0.25">
      <c r="A1668">
        <v>1749</v>
      </c>
      <c r="B1668" t="s">
        <v>2918</v>
      </c>
      <c r="C1668">
        <v>20</v>
      </c>
      <c r="D1668" t="s">
        <v>27858</v>
      </c>
      <c r="E1668" t="s">
        <v>1640</v>
      </c>
      <c r="F1668" t="s">
        <v>26776</v>
      </c>
      <c r="G1668" t="s">
        <v>6596</v>
      </c>
      <c r="H1668" t="s">
        <v>6596</v>
      </c>
      <c r="I1668" t="s">
        <v>6619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596</v>
      </c>
      <c r="P1668" t="s">
        <v>6619</v>
      </c>
      <c r="Q1668" t="s">
        <v>6596</v>
      </c>
      <c r="R1668" t="s">
        <v>6596</v>
      </c>
      <c r="S1668" t="s">
        <v>6596</v>
      </c>
      <c r="T1668" t="s">
        <v>6596</v>
      </c>
      <c r="U1668" t="s">
        <v>6596</v>
      </c>
      <c r="V1668" t="s">
        <v>6596</v>
      </c>
      <c r="W1668" t="s">
        <v>6596</v>
      </c>
      <c r="X1668" t="s">
        <v>6596</v>
      </c>
      <c r="Y1668" t="s">
        <v>6596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619</v>
      </c>
    </row>
    <row r="1669" spans="1:32" x14ac:dyDescent="0.25">
      <c r="A1669">
        <v>1750</v>
      </c>
      <c r="B1669" t="s">
        <v>2920</v>
      </c>
      <c r="C1669">
        <v>5</v>
      </c>
      <c r="D1669" t="s">
        <v>27859</v>
      </c>
      <c r="E1669" t="s">
        <v>1640</v>
      </c>
      <c r="F1669" t="s">
        <v>27090</v>
      </c>
      <c r="G1669" t="s">
        <v>6596</v>
      </c>
      <c r="H1669" t="s">
        <v>6596</v>
      </c>
      <c r="I1669" t="s">
        <v>6619</v>
      </c>
      <c r="J1669" t="s">
        <v>6596</v>
      </c>
      <c r="K1669" t="s">
        <v>6596</v>
      </c>
      <c r="L1669" t="s">
        <v>6596</v>
      </c>
      <c r="M1669" t="s">
        <v>6596</v>
      </c>
      <c r="N1669" t="s">
        <v>6596</v>
      </c>
      <c r="O1669" t="s">
        <v>6619</v>
      </c>
      <c r="P1669" t="s">
        <v>6596</v>
      </c>
      <c r="Q1669" t="s">
        <v>6596</v>
      </c>
      <c r="R1669" t="s">
        <v>6596</v>
      </c>
      <c r="S1669" t="s">
        <v>6596</v>
      </c>
      <c r="T1669" t="s">
        <v>6596</v>
      </c>
      <c r="U1669" t="s">
        <v>6596</v>
      </c>
      <c r="V1669" t="s">
        <v>6596</v>
      </c>
      <c r="W1669" t="s">
        <v>6596</v>
      </c>
      <c r="X1669" t="s">
        <v>6596</v>
      </c>
      <c r="Y1669" t="s">
        <v>6596</v>
      </c>
      <c r="Z1669" t="s">
        <v>6619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596</v>
      </c>
    </row>
    <row r="1670" spans="1:32" x14ac:dyDescent="0.25">
      <c r="A1670">
        <v>1751</v>
      </c>
      <c r="B1670" t="s">
        <v>2921</v>
      </c>
      <c r="C1670">
        <v>315</v>
      </c>
      <c r="D1670" t="s">
        <v>1640</v>
      </c>
      <c r="E1670" t="s">
        <v>1640</v>
      </c>
      <c r="F1670" t="s">
        <v>1640</v>
      </c>
      <c r="G1670" t="s">
        <v>6619</v>
      </c>
      <c r="H1670" t="s">
        <v>6596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596</v>
      </c>
      <c r="N1670" t="s">
        <v>6619</v>
      </c>
      <c r="O1670" t="s">
        <v>6596</v>
      </c>
      <c r="P1670" t="s">
        <v>6596</v>
      </c>
      <c r="Q1670" t="s">
        <v>6596</v>
      </c>
      <c r="R1670" t="s">
        <v>6596</v>
      </c>
      <c r="S1670" t="s">
        <v>6596</v>
      </c>
      <c r="T1670" t="s">
        <v>6596</v>
      </c>
      <c r="U1670" t="s">
        <v>6596</v>
      </c>
      <c r="V1670" t="s">
        <v>6596</v>
      </c>
      <c r="W1670" t="s">
        <v>6596</v>
      </c>
      <c r="X1670" t="s">
        <v>6596</v>
      </c>
      <c r="Y1670" t="s">
        <v>6596</v>
      </c>
      <c r="Z1670" t="s">
        <v>6596</v>
      </c>
      <c r="AA1670" t="s">
        <v>6596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619</v>
      </c>
    </row>
    <row r="1671" spans="1:32" x14ac:dyDescent="0.25">
      <c r="A1671">
        <v>1752</v>
      </c>
      <c r="B1671" t="s">
        <v>2922</v>
      </c>
      <c r="C1671">
        <v>10</v>
      </c>
      <c r="D1671" t="s">
        <v>27860</v>
      </c>
      <c r="E1671" t="s">
        <v>1640</v>
      </c>
      <c r="F1671" t="s">
        <v>27313</v>
      </c>
      <c r="G1671" t="s">
        <v>6596</v>
      </c>
      <c r="H1671" t="s">
        <v>6596</v>
      </c>
      <c r="I1671" t="s">
        <v>6619</v>
      </c>
      <c r="J1671" t="s">
        <v>6596</v>
      </c>
      <c r="K1671" t="s">
        <v>6596</v>
      </c>
      <c r="L1671" t="s">
        <v>6596</v>
      </c>
      <c r="M1671" t="s">
        <v>6596</v>
      </c>
      <c r="N1671" t="s">
        <v>6596</v>
      </c>
      <c r="O1671" t="s">
        <v>6619</v>
      </c>
      <c r="P1671" t="s">
        <v>6596</v>
      </c>
      <c r="Q1671" t="s">
        <v>6596</v>
      </c>
      <c r="R1671" t="s">
        <v>6596</v>
      </c>
      <c r="S1671" t="s">
        <v>6596</v>
      </c>
      <c r="T1671" t="s">
        <v>6596</v>
      </c>
      <c r="U1671" t="s">
        <v>6596</v>
      </c>
      <c r="V1671" t="s">
        <v>6596</v>
      </c>
      <c r="W1671" t="s">
        <v>6596</v>
      </c>
      <c r="X1671" t="s">
        <v>6596</v>
      </c>
      <c r="Y1671" t="s">
        <v>6596</v>
      </c>
      <c r="Z1671" t="s">
        <v>6596</v>
      </c>
      <c r="AA1671" t="s">
        <v>6596</v>
      </c>
      <c r="AB1671" t="s">
        <v>6596</v>
      </c>
      <c r="AC1671" t="s">
        <v>6596</v>
      </c>
      <c r="AD1671" t="s">
        <v>6596</v>
      </c>
      <c r="AE1671" t="s">
        <v>6619</v>
      </c>
      <c r="AF1671" t="s">
        <v>6596</v>
      </c>
    </row>
    <row r="1672" spans="1:32" x14ac:dyDescent="0.25">
      <c r="A1672">
        <v>1753</v>
      </c>
      <c r="B1672" t="s">
        <v>2923</v>
      </c>
      <c r="C1672">
        <v>5</v>
      </c>
      <c r="D1672" t="s">
        <v>27861</v>
      </c>
      <c r="E1672" t="s">
        <v>1640</v>
      </c>
      <c r="F1672" t="s">
        <v>1640</v>
      </c>
      <c r="G1672" t="s">
        <v>6596</v>
      </c>
      <c r="H1672" t="s">
        <v>6596</v>
      </c>
      <c r="I1672" t="s">
        <v>6619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619</v>
      </c>
      <c r="P1672" t="s">
        <v>6596</v>
      </c>
      <c r="Q1672" t="s">
        <v>6596</v>
      </c>
      <c r="R1672" t="s">
        <v>6596</v>
      </c>
      <c r="S1672" t="s">
        <v>6596</v>
      </c>
      <c r="T1672" t="s">
        <v>6596</v>
      </c>
      <c r="U1672" t="s">
        <v>6596</v>
      </c>
      <c r="V1672" t="s">
        <v>6596</v>
      </c>
      <c r="W1672" t="s">
        <v>6596</v>
      </c>
      <c r="X1672" t="s">
        <v>6596</v>
      </c>
      <c r="Y1672" t="s">
        <v>6596</v>
      </c>
      <c r="Z1672" t="s">
        <v>6596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619</v>
      </c>
    </row>
    <row r="1673" spans="1:32" x14ac:dyDescent="0.25">
      <c r="A1673">
        <v>1755</v>
      </c>
      <c r="B1673" t="s">
        <v>2924</v>
      </c>
      <c r="C1673">
        <v>210</v>
      </c>
      <c r="D1673" t="s">
        <v>1640</v>
      </c>
      <c r="E1673" t="s">
        <v>1640</v>
      </c>
      <c r="F1673" t="s">
        <v>1640</v>
      </c>
      <c r="G1673" t="s">
        <v>6596</v>
      </c>
      <c r="H1673" t="s">
        <v>6596</v>
      </c>
      <c r="I1673" t="s">
        <v>6619</v>
      </c>
      <c r="J1673" t="s">
        <v>6596</v>
      </c>
      <c r="K1673" t="s">
        <v>6619</v>
      </c>
      <c r="L1673" t="s">
        <v>6596</v>
      </c>
      <c r="M1673" t="s">
        <v>6596</v>
      </c>
      <c r="N1673" t="s">
        <v>6596</v>
      </c>
      <c r="O1673" t="s">
        <v>6596</v>
      </c>
      <c r="P1673" t="s">
        <v>6619</v>
      </c>
      <c r="Q1673" t="s">
        <v>6596</v>
      </c>
      <c r="R1673" t="s">
        <v>6596</v>
      </c>
      <c r="S1673" t="s">
        <v>6596</v>
      </c>
      <c r="T1673" t="s">
        <v>6619</v>
      </c>
      <c r="U1673" t="s">
        <v>6596</v>
      </c>
      <c r="V1673" t="s">
        <v>6596</v>
      </c>
      <c r="W1673" t="s">
        <v>6596</v>
      </c>
      <c r="X1673" t="s">
        <v>6596</v>
      </c>
      <c r="Y1673" t="s">
        <v>6596</v>
      </c>
      <c r="Z1673" t="s">
        <v>6596</v>
      </c>
      <c r="AA1673" t="s">
        <v>6596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619</v>
      </c>
    </row>
    <row r="1674" spans="1:32" x14ac:dyDescent="0.25">
      <c r="A1674">
        <v>1756</v>
      </c>
      <c r="B1674" t="s">
        <v>2925</v>
      </c>
      <c r="C1674">
        <v>164</v>
      </c>
      <c r="D1674" t="s">
        <v>27862</v>
      </c>
      <c r="E1674" t="s">
        <v>1640</v>
      </c>
      <c r="F1674" t="s">
        <v>25972</v>
      </c>
      <c r="G1674" t="s">
        <v>6619</v>
      </c>
      <c r="H1674" t="s">
        <v>6596</v>
      </c>
      <c r="I1674" t="s">
        <v>6596</v>
      </c>
      <c r="J1674" t="s">
        <v>6596</v>
      </c>
      <c r="K1674" t="s">
        <v>6596</v>
      </c>
      <c r="L1674" t="s">
        <v>6596</v>
      </c>
      <c r="M1674" t="s">
        <v>6596</v>
      </c>
      <c r="N1674" t="s">
        <v>6619</v>
      </c>
      <c r="O1674" t="s">
        <v>6596</v>
      </c>
      <c r="P1674" t="s">
        <v>6596</v>
      </c>
      <c r="Q1674" t="s">
        <v>6596</v>
      </c>
      <c r="R1674" t="s">
        <v>6596</v>
      </c>
      <c r="S1674" t="s">
        <v>6596</v>
      </c>
      <c r="T1674" t="s">
        <v>6596</v>
      </c>
      <c r="U1674" t="s">
        <v>6596</v>
      </c>
      <c r="V1674" t="s">
        <v>6596</v>
      </c>
      <c r="W1674" t="s">
        <v>6596</v>
      </c>
      <c r="X1674" t="s">
        <v>6596</v>
      </c>
      <c r="Y1674" t="s">
        <v>6596</v>
      </c>
      <c r="Z1674" t="s">
        <v>6596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619</v>
      </c>
    </row>
    <row r="1675" spans="1:32" x14ac:dyDescent="0.25">
      <c r="A1675">
        <v>1758</v>
      </c>
      <c r="B1675" t="s">
        <v>2927</v>
      </c>
      <c r="C1675">
        <v>205</v>
      </c>
      <c r="D1675" t="s">
        <v>1640</v>
      </c>
      <c r="E1675" t="s">
        <v>1640</v>
      </c>
      <c r="F1675" t="s">
        <v>1640</v>
      </c>
      <c r="G1675" t="s">
        <v>6619</v>
      </c>
      <c r="H1675" t="s">
        <v>6596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596</v>
      </c>
      <c r="N1675" t="s">
        <v>6596</v>
      </c>
      <c r="O1675" t="s">
        <v>6596</v>
      </c>
      <c r="P1675" t="s">
        <v>6596</v>
      </c>
      <c r="Q1675" t="s">
        <v>6596</v>
      </c>
      <c r="R1675" t="s">
        <v>6619</v>
      </c>
      <c r="S1675" t="s">
        <v>6596</v>
      </c>
      <c r="T1675" t="s">
        <v>6596</v>
      </c>
      <c r="U1675" t="s">
        <v>6596</v>
      </c>
      <c r="V1675" t="s">
        <v>6596</v>
      </c>
      <c r="W1675" t="s">
        <v>6596</v>
      </c>
      <c r="X1675" t="s">
        <v>6596</v>
      </c>
      <c r="Y1675" t="s">
        <v>6596</v>
      </c>
      <c r="Z1675" t="s">
        <v>6596</v>
      </c>
      <c r="AA1675" t="s">
        <v>6596</v>
      </c>
      <c r="AB1675" t="s">
        <v>6596</v>
      </c>
      <c r="AC1675" t="s">
        <v>6596</v>
      </c>
      <c r="AD1675" t="s">
        <v>6596</v>
      </c>
      <c r="AE1675" t="s">
        <v>6596</v>
      </c>
      <c r="AF1675" t="s">
        <v>6619</v>
      </c>
    </row>
    <row r="1676" spans="1:32" x14ac:dyDescent="0.25">
      <c r="A1676">
        <v>1759</v>
      </c>
      <c r="B1676" t="s">
        <v>2928</v>
      </c>
      <c r="C1676">
        <v>200</v>
      </c>
      <c r="D1676" t="s">
        <v>27863</v>
      </c>
      <c r="E1676" t="s">
        <v>1640</v>
      </c>
      <c r="F1676" t="s">
        <v>27693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619</v>
      </c>
      <c r="L1676" t="s">
        <v>6596</v>
      </c>
      <c r="M1676" t="s">
        <v>6596</v>
      </c>
      <c r="N1676" t="s">
        <v>6596</v>
      </c>
      <c r="O1676" t="s">
        <v>6596</v>
      </c>
      <c r="P1676" t="s">
        <v>6596</v>
      </c>
      <c r="Q1676" t="s">
        <v>6596</v>
      </c>
      <c r="R1676" t="s">
        <v>6596</v>
      </c>
      <c r="S1676" t="s">
        <v>6596</v>
      </c>
      <c r="T1676" t="s">
        <v>6619</v>
      </c>
      <c r="U1676" t="s">
        <v>6596</v>
      </c>
      <c r="V1676" t="s">
        <v>6596</v>
      </c>
      <c r="W1676" t="s">
        <v>6596</v>
      </c>
      <c r="X1676" t="s">
        <v>6596</v>
      </c>
      <c r="Y1676" t="s">
        <v>6596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619</v>
      </c>
    </row>
    <row r="1677" spans="1:32" x14ac:dyDescent="0.25">
      <c r="A1677">
        <v>1760</v>
      </c>
      <c r="B1677" t="s">
        <v>2930</v>
      </c>
      <c r="C1677">
        <v>25</v>
      </c>
      <c r="D1677" t="s">
        <v>27864</v>
      </c>
      <c r="E1677" t="s">
        <v>1640</v>
      </c>
      <c r="F1677" t="s">
        <v>26772</v>
      </c>
      <c r="G1677" t="s">
        <v>6596</v>
      </c>
      <c r="H1677" t="s">
        <v>6596</v>
      </c>
      <c r="I1677" t="s">
        <v>6619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619</v>
      </c>
      <c r="P1677" t="s">
        <v>6596</v>
      </c>
      <c r="Q1677" t="s">
        <v>6596</v>
      </c>
      <c r="R1677" t="s">
        <v>6596</v>
      </c>
      <c r="S1677" t="s">
        <v>6596</v>
      </c>
      <c r="T1677" t="s">
        <v>6596</v>
      </c>
      <c r="U1677" t="s">
        <v>6596</v>
      </c>
      <c r="V1677" t="s">
        <v>6596</v>
      </c>
      <c r="W1677" t="s">
        <v>6596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619</v>
      </c>
      <c r="AF1677" t="s">
        <v>6596</v>
      </c>
    </row>
    <row r="1678" spans="1:32" x14ac:dyDescent="0.25">
      <c r="A1678">
        <v>1761</v>
      </c>
      <c r="B1678" t="s">
        <v>2933</v>
      </c>
      <c r="C1678">
        <v>232</v>
      </c>
      <c r="D1678" t="s">
        <v>27865</v>
      </c>
      <c r="E1678" t="s">
        <v>1640</v>
      </c>
      <c r="F1678" t="s">
        <v>27674</v>
      </c>
      <c r="G1678" t="s">
        <v>6619</v>
      </c>
      <c r="H1678" t="s">
        <v>6596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596</v>
      </c>
      <c r="N1678" t="s">
        <v>6619</v>
      </c>
      <c r="O1678" t="s">
        <v>6596</v>
      </c>
      <c r="P1678" t="s">
        <v>6596</v>
      </c>
      <c r="Q1678" t="s">
        <v>6596</v>
      </c>
      <c r="R1678" t="s">
        <v>6619</v>
      </c>
      <c r="S1678" t="s">
        <v>6596</v>
      </c>
      <c r="T1678" t="s">
        <v>6596</v>
      </c>
      <c r="U1678" t="s">
        <v>6596</v>
      </c>
      <c r="V1678" t="s">
        <v>6596</v>
      </c>
      <c r="W1678" t="s">
        <v>6596</v>
      </c>
      <c r="X1678" t="s">
        <v>6596</v>
      </c>
      <c r="Y1678" t="s">
        <v>6596</v>
      </c>
      <c r="Z1678" t="s">
        <v>6619</v>
      </c>
      <c r="AA1678" t="s">
        <v>6596</v>
      </c>
      <c r="AB1678" t="s">
        <v>6596</v>
      </c>
      <c r="AC1678" t="s">
        <v>6596</v>
      </c>
      <c r="AD1678" t="s">
        <v>6596</v>
      </c>
      <c r="AE1678" t="s">
        <v>6596</v>
      </c>
      <c r="AF1678" t="s">
        <v>6596</v>
      </c>
    </row>
    <row r="1679" spans="1:32" x14ac:dyDescent="0.25">
      <c r="A1679">
        <v>1762</v>
      </c>
      <c r="B1679" t="s">
        <v>2935</v>
      </c>
      <c r="C1679">
        <v>10</v>
      </c>
      <c r="D1679" t="s">
        <v>27866</v>
      </c>
      <c r="E1679" t="s">
        <v>1640</v>
      </c>
      <c r="F1679" t="s">
        <v>26772</v>
      </c>
      <c r="G1679" t="s">
        <v>6596</v>
      </c>
      <c r="H1679" t="s">
        <v>6596</v>
      </c>
      <c r="I1679" t="s">
        <v>6619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619</v>
      </c>
      <c r="P1679" t="s">
        <v>6596</v>
      </c>
      <c r="Q1679" t="s">
        <v>6596</v>
      </c>
      <c r="R1679" t="s">
        <v>6596</v>
      </c>
      <c r="S1679" t="s">
        <v>6596</v>
      </c>
      <c r="T1679" t="s">
        <v>6596</v>
      </c>
      <c r="U1679" t="s">
        <v>6596</v>
      </c>
      <c r="V1679" t="s">
        <v>6596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619</v>
      </c>
      <c r="AD1679" t="s">
        <v>6596</v>
      </c>
      <c r="AE1679" t="s">
        <v>6596</v>
      </c>
      <c r="AF1679" t="s">
        <v>6596</v>
      </c>
    </row>
    <row r="1680" spans="1:32" x14ac:dyDescent="0.25">
      <c r="A1680">
        <v>1763</v>
      </c>
      <c r="B1680" t="s">
        <v>2937</v>
      </c>
      <c r="C1680">
        <v>60</v>
      </c>
      <c r="D1680" t="s">
        <v>27867</v>
      </c>
      <c r="E1680" t="s">
        <v>1640</v>
      </c>
      <c r="F1680" t="s">
        <v>26772</v>
      </c>
      <c r="G1680" t="s">
        <v>6596</v>
      </c>
      <c r="H1680" t="s">
        <v>6596</v>
      </c>
      <c r="I1680" t="s">
        <v>6619</v>
      </c>
      <c r="J1680" t="s">
        <v>6596</v>
      </c>
      <c r="K1680" t="s">
        <v>6596</v>
      </c>
      <c r="L1680" t="s">
        <v>6596</v>
      </c>
      <c r="M1680" t="s">
        <v>6596</v>
      </c>
      <c r="N1680" t="s">
        <v>6596</v>
      </c>
      <c r="O1680" t="s">
        <v>6619</v>
      </c>
      <c r="P1680" t="s">
        <v>6596</v>
      </c>
      <c r="Q1680" t="s">
        <v>6596</v>
      </c>
      <c r="R1680" t="s">
        <v>6596</v>
      </c>
      <c r="S1680" t="s">
        <v>6596</v>
      </c>
      <c r="T1680" t="s">
        <v>6596</v>
      </c>
      <c r="U1680" t="s">
        <v>6596</v>
      </c>
      <c r="V1680" t="s">
        <v>6596</v>
      </c>
      <c r="W1680" t="s">
        <v>6596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596</v>
      </c>
      <c r="AD1680" t="s">
        <v>6596</v>
      </c>
      <c r="AE1680" t="s">
        <v>6619</v>
      </c>
      <c r="AF1680" t="s">
        <v>6596</v>
      </c>
    </row>
    <row r="1681" spans="1:32" x14ac:dyDescent="0.25">
      <c r="A1681">
        <v>1764</v>
      </c>
      <c r="B1681" t="s">
        <v>2939</v>
      </c>
      <c r="C1681">
        <v>281</v>
      </c>
      <c r="D1681" t="s">
        <v>27868</v>
      </c>
      <c r="E1681" t="s">
        <v>1640</v>
      </c>
      <c r="F1681" t="s">
        <v>25927</v>
      </c>
      <c r="G1681" t="s">
        <v>6596</v>
      </c>
      <c r="H1681" t="s">
        <v>6619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596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  <c r="S1681" t="s">
        <v>6596</v>
      </c>
      <c r="T1681" t="s">
        <v>6596</v>
      </c>
      <c r="U1681" t="s">
        <v>6596</v>
      </c>
      <c r="V1681" t="s">
        <v>6596</v>
      </c>
      <c r="W1681" t="s">
        <v>6619</v>
      </c>
      <c r="X1681" t="s">
        <v>6596</v>
      </c>
      <c r="Y1681" t="s">
        <v>6596</v>
      </c>
      <c r="Z1681" t="s">
        <v>6596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619</v>
      </c>
      <c r="AF1681" t="s">
        <v>6596</v>
      </c>
    </row>
    <row r="1682" spans="1:32" x14ac:dyDescent="0.25">
      <c r="A1682">
        <v>1765</v>
      </c>
      <c r="B1682" t="s">
        <v>2940</v>
      </c>
      <c r="C1682">
        <v>200</v>
      </c>
      <c r="D1682" t="s">
        <v>27869</v>
      </c>
      <c r="E1682" t="s">
        <v>1640</v>
      </c>
      <c r="F1682" t="s">
        <v>27870</v>
      </c>
      <c r="G1682" t="s">
        <v>6619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596</v>
      </c>
      <c r="O1682" t="s">
        <v>6596</v>
      </c>
      <c r="P1682" t="s">
        <v>6596</v>
      </c>
      <c r="Q1682" t="s">
        <v>6596</v>
      </c>
      <c r="R1682" t="s">
        <v>6619</v>
      </c>
      <c r="S1682" t="s">
        <v>6596</v>
      </c>
      <c r="T1682" t="s">
        <v>6596</v>
      </c>
      <c r="U1682" t="s">
        <v>6596</v>
      </c>
      <c r="V1682" t="s">
        <v>6596</v>
      </c>
      <c r="W1682" t="s">
        <v>6596</v>
      </c>
      <c r="X1682" t="s">
        <v>6596</v>
      </c>
      <c r="Y1682" t="s">
        <v>6596</v>
      </c>
      <c r="Z1682" t="s">
        <v>6596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619</v>
      </c>
    </row>
    <row r="1683" spans="1:32" x14ac:dyDescent="0.25">
      <c r="A1683">
        <v>1766</v>
      </c>
      <c r="B1683" t="s">
        <v>2941</v>
      </c>
      <c r="C1683">
        <v>43.3</v>
      </c>
      <c r="D1683" t="s">
        <v>27871</v>
      </c>
      <c r="E1683" t="s">
        <v>1640</v>
      </c>
      <c r="F1683" t="s">
        <v>26505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596</v>
      </c>
      <c r="L1683" t="s">
        <v>6619</v>
      </c>
      <c r="M1683" t="s">
        <v>6596</v>
      </c>
      <c r="N1683" t="s">
        <v>6596</v>
      </c>
      <c r="O1683" t="s">
        <v>6596</v>
      </c>
      <c r="P1683" t="s">
        <v>6596</v>
      </c>
      <c r="Q1683" t="s">
        <v>6596</v>
      </c>
      <c r="R1683" t="s">
        <v>6619</v>
      </c>
      <c r="S1683" t="s">
        <v>6596</v>
      </c>
      <c r="T1683" t="s">
        <v>6596</v>
      </c>
      <c r="U1683" t="s">
        <v>6596</v>
      </c>
      <c r="V1683" t="s">
        <v>6596</v>
      </c>
      <c r="W1683" t="s">
        <v>6596</v>
      </c>
      <c r="X1683" t="s">
        <v>6596</v>
      </c>
      <c r="Y1683" t="s">
        <v>6596</v>
      </c>
      <c r="Z1683" t="s">
        <v>6596</v>
      </c>
      <c r="AA1683" t="s">
        <v>6596</v>
      </c>
      <c r="AB1683" t="s">
        <v>6596</v>
      </c>
      <c r="AC1683" t="s">
        <v>6596</v>
      </c>
      <c r="AD1683" t="s">
        <v>6596</v>
      </c>
      <c r="AE1683" t="s">
        <v>6596</v>
      </c>
      <c r="AF1683" t="s">
        <v>6619</v>
      </c>
    </row>
    <row r="1684" spans="1:32" x14ac:dyDescent="0.25">
      <c r="A1684">
        <v>1767</v>
      </c>
      <c r="B1684" t="s">
        <v>2943</v>
      </c>
      <c r="C1684">
        <v>21</v>
      </c>
      <c r="D1684" t="s">
        <v>27872</v>
      </c>
      <c r="E1684" t="s">
        <v>1640</v>
      </c>
      <c r="F1684" t="s">
        <v>27873</v>
      </c>
      <c r="G1684" t="s">
        <v>6596</v>
      </c>
      <c r="H1684" t="s">
        <v>6596</v>
      </c>
      <c r="I1684" t="s">
        <v>6619</v>
      </c>
      <c r="J1684" t="s">
        <v>6596</v>
      </c>
      <c r="K1684" t="s">
        <v>6596</v>
      </c>
      <c r="L1684" t="s">
        <v>6596</v>
      </c>
      <c r="M1684" t="s">
        <v>6596</v>
      </c>
      <c r="N1684" t="s">
        <v>6596</v>
      </c>
      <c r="O1684" t="s">
        <v>6619</v>
      </c>
      <c r="P1684" t="s">
        <v>6596</v>
      </c>
      <c r="Q1684" t="s">
        <v>6596</v>
      </c>
      <c r="R1684" t="s">
        <v>6596</v>
      </c>
      <c r="S1684" t="s">
        <v>6596</v>
      </c>
      <c r="T1684" t="s">
        <v>6596</v>
      </c>
      <c r="U1684" t="s">
        <v>6596</v>
      </c>
      <c r="V1684" t="s">
        <v>6596</v>
      </c>
      <c r="W1684" t="s">
        <v>6596</v>
      </c>
      <c r="X1684" t="s">
        <v>6596</v>
      </c>
      <c r="Y1684" t="s">
        <v>6596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619</v>
      </c>
    </row>
    <row r="1685" spans="1:32" x14ac:dyDescent="0.25">
      <c r="A1685">
        <v>1768</v>
      </c>
      <c r="B1685" t="s">
        <v>2945</v>
      </c>
      <c r="C1685">
        <v>149</v>
      </c>
      <c r="D1685" t="s">
        <v>27874</v>
      </c>
      <c r="E1685" t="s">
        <v>1640</v>
      </c>
      <c r="F1685" t="s">
        <v>25972</v>
      </c>
      <c r="G1685" t="s">
        <v>6619</v>
      </c>
      <c r="H1685" t="s">
        <v>6596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596</v>
      </c>
      <c r="N1685" t="s">
        <v>6619</v>
      </c>
      <c r="O1685" t="s">
        <v>6596</v>
      </c>
      <c r="P1685" t="s">
        <v>6596</v>
      </c>
      <c r="Q1685" t="s">
        <v>6596</v>
      </c>
      <c r="R1685" t="s">
        <v>6596</v>
      </c>
      <c r="S1685" t="s">
        <v>6596</v>
      </c>
      <c r="T1685" t="s">
        <v>6596</v>
      </c>
      <c r="U1685" t="s">
        <v>6596</v>
      </c>
      <c r="V1685" t="s">
        <v>6596</v>
      </c>
      <c r="W1685" t="s">
        <v>6596</v>
      </c>
      <c r="X1685" t="s">
        <v>6596</v>
      </c>
      <c r="Y1685" t="s">
        <v>6596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619</v>
      </c>
    </row>
    <row r="1686" spans="1:32" x14ac:dyDescent="0.25">
      <c r="A1686">
        <v>1769</v>
      </c>
      <c r="B1686" t="s">
        <v>2946</v>
      </c>
      <c r="C1686">
        <v>167</v>
      </c>
      <c r="D1686" t="s">
        <v>27875</v>
      </c>
      <c r="E1686" t="s">
        <v>1640</v>
      </c>
      <c r="F1686" t="s">
        <v>25972</v>
      </c>
      <c r="G1686" t="s">
        <v>6619</v>
      </c>
      <c r="H1686" t="s">
        <v>6596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596</v>
      </c>
      <c r="N1686" t="s">
        <v>6619</v>
      </c>
      <c r="O1686" t="s">
        <v>6596</v>
      </c>
      <c r="P1686" t="s">
        <v>6596</v>
      </c>
      <c r="Q1686" t="s">
        <v>6596</v>
      </c>
      <c r="R1686" t="s">
        <v>6596</v>
      </c>
      <c r="S1686" t="s">
        <v>6596</v>
      </c>
      <c r="T1686" t="s">
        <v>6596</v>
      </c>
      <c r="U1686" t="s">
        <v>6596</v>
      </c>
      <c r="V1686" t="s">
        <v>6596</v>
      </c>
      <c r="W1686" t="s">
        <v>6596</v>
      </c>
      <c r="X1686" t="s">
        <v>6596</v>
      </c>
      <c r="Y1686" t="s">
        <v>6596</v>
      </c>
      <c r="Z1686" t="s">
        <v>6596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619</v>
      </c>
    </row>
    <row r="1687" spans="1:32" x14ac:dyDescent="0.25">
      <c r="A1687">
        <v>1770</v>
      </c>
      <c r="B1687" t="s">
        <v>2948</v>
      </c>
      <c r="C1687">
        <v>220</v>
      </c>
      <c r="D1687" t="s">
        <v>1640</v>
      </c>
      <c r="E1687" t="s">
        <v>1640</v>
      </c>
      <c r="F1687" t="s">
        <v>1640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619</v>
      </c>
      <c r="L1687" t="s">
        <v>6596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619</v>
      </c>
      <c r="R1687" t="s">
        <v>6596</v>
      </c>
      <c r="S1687" t="s">
        <v>6596</v>
      </c>
      <c r="T1687" t="s">
        <v>6596</v>
      </c>
      <c r="U1687" t="s">
        <v>6596</v>
      </c>
      <c r="V1687" t="s">
        <v>6596</v>
      </c>
      <c r="W1687" t="s">
        <v>6596</v>
      </c>
      <c r="X1687" t="s">
        <v>6596</v>
      </c>
      <c r="Y1687" t="s">
        <v>6596</v>
      </c>
      <c r="Z1687" t="s">
        <v>6596</v>
      </c>
      <c r="AA1687" t="s">
        <v>6596</v>
      </c>
      <c r="AB1687" t="s">
        <v>6596</v>
      </c>
      <c r="AC1687" t="s">
        <v>6596</v>
      </c>
      <c r="AD1687" t="s">
        <v>6596</v>
      </c>
      <c r="AE1687" t="s">
        <v>6596</v>
      </c>
      <c r="AF1687" t="s">
        <v>6619</v>
      </c>
    </row>
    <row r="1688" spans="1:32" x14ac:dyDescent="0.25">
      <c r="A1688">
        <v>1772</v>
      </c>
      <c r="B1688" t="s">
        <v>2950</v>
      </c>
      <c r="C1688">
        <v>328</v>
      </c>
      <c r="D1688" t="s">
        <v>27876</v>
      </c>
      <c r="E1688" t="s">
        <v>1640</v>
      </c>
      <c r="F1688" t="s">
        <v>25927</v>
      </c>
      <c r="G1688" t="s">
        <v>6619</v>
      </c>
      <c r="H1688" t="s">
        <v>6596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  <c r="S1688" t="s">
        <v>6619</v>
      </c>
      <c r="T1688" t="s">
        <v>6596</v>
      </c>
      <c r="U1688" t="s">
        <v>6596</v>
      </c>
      <c r="V1688" t="s">
        <v>6596</v>
      </c>
      <c r="W1688" t="s">
        <v>6619</v>
      </c>
      <c r="X1688" t="s">
        <v>6596</v>
      </c>
      <c r="Y1688" t="s">
        <v>6596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619</v>
      </c>
    </row>
    <row r="1689" spans="1:32" x14ac:dyDescent="0.25">
      <c r="A1689">
        <v>1773</v>
      </c>
      <c r="B1689" t="s">
        <v>2952</v>
      </c>
      <c r="C1689">
        <v>122</v>
      </c>
      <c r="D1689" t="s">
        <v>27877</v>
      </c>
      <c r="E1689" t="s">
        <v>1640</v>
      </c>
      <c r="F1689" t="s">
        <v>27878</v>
      </c>
      <c r="G1689" t="s">
        <v>6596</v>
      </c>
      <c r="H1689" t="s">
        <v>6596</v>
      </c>
      <c r="I1689" t="s">
        <v>6619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596</v>
      </c>
      <c r="P1689" t="s">
        <v>6619</v>
      </c>
      <c r="Q1689" t="s">
        <v>6596</v>
      </c>
      <c r="R1689" t="s">
        <v>6619</v>
      </c>
      <c r="S1689" t="s">
        <v>6596</v>
      </c>
      <c r="T1689" t="s">
        <v>6596</v>
      </c>
      <c r="U1689" t="s">
        <v>6596</v>
      </c>
      <c r="V1689" t="s">
        <v>6596</v>
      </c>
      <c r="W1689" t="s">
        <v>6619</v>
      </c>
      <c r="X1689" t="s">
        <v>6596</v>
      </c>
      <c r="Y1689" t="s">
        <v>6596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619</v>
      </c>
    </row>
    <row r="1690" spans="1:32" x14ac:dyDescent="0.25">
      <c r="A1690">
        <v>1774</v>
      </c>
      <c r="B1690" t="s">
        <v>2953</v>
      </c>
      <c r="C1690">
        <v>340</v>
      </c>
      <c r="D1690" t="s">
        <v>27879</v>
      </c>
      <c r="E1690" t="s">
        <v>1640</v>
      </c>
      <c r="F1690" t="s">
        <v>27644</v>
      </c>
      <c r="G1690" t="s">
        <v>6619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596</v>
      </c>
      <c r="O1690" t="s">
        <v>6596</v>
      </c>
      <c r="P1690" t="s">
        <v>6596</v>
      </c>
      <c r="Q1690" t="s">
        <v>6596</v>
      </c>
      <c r="R1690" t="s">
        <v>6596</v>
      </c>
      <c r="S1690" t="s">
        <v>6619</v>
      </c>
      <c r="T1690" t="s">
        <v>6596</v>
      </c>
      <c r="U1690" t="s">
        <v>6596</v>
      </c>
      <c r="V1690" t="s">
        <v>6596</v>
      </c>
      <c r="W1690" t="s">
        <v>6596</v>
      </c>
      <c r="X1690" t="s">
        <v>6596</v>
      </c>
      <c r="Y1690" t="s">
        <v>6596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619</v>
      </c>
    </row>
    <row r="1691" spans="1:32" x14ac:dyDescent="0.25">
      <c r="A1691">
        <v>1775</v>
      </c>
      <c r="B1691" t="s">
        <v>2954</v>
      </c>
      <c r="C1691">
        <v>40</v>
      </c>
      <c r="D1691" t="s">
        <v>27880</v>
      </c>
      <c r="E1691" t="s">
        <v>1640</v>
      </c>
      <c r="F1691" t="s">
        <v>27881</v>
      </c>
      <c r="G1691" t="s">
        <v>6596</v>
      </c>
      <c r="H1691" t="s">
        <v>6619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596</v>
      </c>
      <c r="N1691" t="s">
        <v>6619</v>
      </c>
      <c r="O1691" t="s">
        <v>6596</v>
      </c>
      <c r="P1691" t="s">
        <v>6596</v>
      </c>
      <c r="Q1691" t="s">
        <v>6596</v>
      </c>
      <c r="R1691" t="s">
        <v>6596</v>
      </c>
      <c r="S1691" t="s">
        <v>6596</v>
      </c>
      <c r="T1691" t="s">
        <v>6596</v>
      </c>
      <c r="U1691" t="s">
        <v>6596</v>
      </c>
      <c r="V1691" t="s">
        <v>6596</v>
      </c>
      <c r="W1691" t="s">
        <v>6596</v>
      </c>
      <c r="X1691" t="s">
        <v>6596</v>
      </c>
      <c r="Y1691" t="s">
        <v>6596</v>
      </c>
      <c r="Z1691" t="s">
        <v>6596</v>
      </c>
      <c r="AA1691" t="s">
        <v>6596</v>
      </c>
      <c r="AB1691" t="s">
        <v>6596</v>
      </c>
      <c r="AC1691" t="s">
        <v>6596</v>
      </c>
      <c r="AD1691" t="s">
        <v>6596</v>
      </c>
      <c r="AE1691" t="s">
        <v>6596</v>
      </c>
      <c r="AF1691" t="s">
        <v>6619</v>
      </c>
    </row>
    <row r="1692" spans="1:32" x14ac:dyDescent="0.25">
      <c r="A1692">
        <v>1777</v>
      </c>
      <c r="B1692" t="s">
        <v>2956</v>
      </c>
      <c r="C1692">
        <v>321</v>
      </c>
      <c r="D1692" t="s">
        <v>27882</v>
      </c>
      <c r="E1692" t="s">
        <v>1640</v>
      </c>
      <c r="F1692" t="s">
        <v>27883</v>
      </c>
      <c r="G1692" t="s">
        <v>6619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619</v>
      </c>
      <c r="O1692" t="s">
        <v>6596</v>
      </c>
      <c r="P1692" t="s">
        <v>6596</v>
      </c>
      <c r="Q1692" t="s">
        <v>6596</v>
      </c>
      <c r="R1692" t="s">
        <v>6619</v>
      </c>
      <c r="S1692" t="s">
        <v>6596</v>
      </c>
      <c r="T1692" t="s">
        <v>6596</v>
      </c>
      <c r="U1692" t="s">
        <v>6596</v>
      </c>
      <c r="V1692" t="s">
        <v>6596</v>
      </c>
      <c r="W1692" t="s">
        <v>6596</v>
      </c>
      <c r="X1692" t="s">
        <v>6596</v>
      </c>
      <c r="Y1692" t="s">
        <v>6596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619</v>
      </c>
    </row>
    <row r="1693" spans="1:32" x14ac:dyDescent="0.25">
      <c r="A1693">
        <v>1778</v>
      </c>
      <c r="B1693" t="s">
        <v>2958</v>
      </c>
      <c r="C1693">
        <v>5</v>
      </c>
      <c r="D1693" t="s">
        <v>27884</v>
      </c>
      <c r="E1693" t="s">
        <v>1640</v>
      </c>
      <c r="F1693" t="s">
        <v>1640</v>
      </c>
      <c r="G1693" t="s">
        <v>6596</v>
      </c>
      <c r="H1693" t="s">
        <v>6596</v>
      </c>
      <c r="I1693" t="s">
        <v>6619</v>
      </c>
      <c r="J1693" t="s">
        <v>6596</v>
      </c>
      <c r="K1693" t="s">
        <v>6596</v>
      </c>
      <c r="L1693" t="s">
        <v>6596</v>
      </c>
      <c r="M1693" t="s">
        <v>6596</v>
      </c>
      <c r="N1693" t="s">
        <v>6596</v>
      </c>
      <c r="O1693" t="s">
        <v>6619</v>
      </c>
      <c r="P1693" t="s">
        <v>6596</v>
      </c>
      <c r="Q1693" t="s">
        <v>6596</v>
      </c>
      <c r="R1693" t="s">
        <v>6596</v>
      </c>
      <c r="S1693" t="s">
        <v>6596</v>
      </c>
      <c r="T1693" t="s">
        <v>6596</v>
      </c>
      <c r="U1693" t="s">
        <v>6596</v>
      </c>
      <c r="V1693" t="s">
        <v>6596</v>
      </c>
      <c r="W1693" t="s">
        <v>6596</v>
      </c>
      <c r="X1693" t="s">
        <v>6596</v>
      </c>
      <c r="Y1693" t="s">
        <v>6619</v>
      </c>
      <c r="Z1693" t="s">
        <v>6596</v>
      </c>
      <c r="AA1693" t="s">
        <v>6596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596</v>
      </c>
    </row>
    <row r="1694" spans="1:32" x14ac:dyDescent="0.25">
      <c r="A1694">
        <v>1779</v>
      </c>
      <c r="B1694" t="s">
        <v>2961</v>
      </c>
      <c r="C1694">
        <v>210</v>
      </c>
      <c r="D1694" t="s">
        <v>1640</v>
      </c>
      <c r="E1694" t="s">
        <v>1640</v>
      </c>
      <c r="F1694" t="s">
        <v>1640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619</v>
      </c>
      <c r="L1694" t="s">
        <v>6596</v>
      </c>
      <c r="M1694" t="s">
        <v>6596</v>
      </c>
      <c r="N1694" t="s">
        <v>6619</v>
      </c>
      <c r="O1694" t="s">
        <v>6596</v>
      </c>
      <c r="P1694" t="s">
        <v>6596</v>
      </c>
      <c r="Q1694" t="s">
        <v>6596</v>
      </c>
      <c r="R1694" t="s">
        <v>6596</v>
      </c>
      <c r="S1694" t="s">
        <v>6596</v>
      </c>
      <c r="T1694" t="s">
        <v>6596</v>
      </c>
      <c r="U1694" t="s">
        <v>6596</v>
      </c>
      <c r="V1694" t="s">
        <v>6596</v>
      </c>
      <c r="W1694" t="s">
        <v>6596</v>
      </c>
      <c r="X1694" t="s">
        <v>6596</v>
      </c>
      <c r="Y1694" t="s">
        <v>6596</v>
      </c>
      <c r="Z1694" t="s">
        <v>6596</v>
      </c>
      <c r="AA1694" t="s">
        <v>6596</v>
      </c>
      <c r="AB1694" t="s">
        <v>6596</v>
      </c>
      <c r="AC1694" t="s">
        <v>6596</v>
      </c>
      <c r="AD1694" t="s">
        <v>6596</v>
      </c>
      <c r="AE1694" t="s">
        <v>6596</v>
      </c>
      <c r="AF1694" t="s">
        <v>6619</v>
      </c>
    </row>
    <row r="1695" spans="1:32" x14ac:dyDescent="0.25">
      <c r="A1695">
        <v>1780</v>
      </c>
      <c r="B1695" t="s">
        <v>2962</v>
      </c>
      <c r="C1695">
        <v>405</v>
      </c>
      <c r="D1695" t="s">
        <v>27885</v>
      </c>
      <c r="E1695" t="s">
        <v>1640</v>
      </c>
      <c r="F1695" t="s">
        <v>27886</v>
      </c>
      <c r="G1695" t="s">
        <v>6619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619</v>
      </c>
      <c r="O1695" t="s">
        <v>6596</v>
      </c>
      <c r="P1695" t="s">
        <v>6596</v>
      </c>
      <c r="Q1695" t="s">
        <v>6596</v>
      </c>
      <c r="R1695" t="s">
        <v>6596</v>
      </c>
      <c r="S1695" t="s">
        <v>6596</v>
      </c>
      <c r="T1695" t="s">
        <v>6596</v>
      </c>
      <c r="U1695" t="s">
        <v>6596</v>
      </c>
      <c r="V1695" t="s">
        <v>6596</v>
      </c>
      <c r="W1695" t="s">
        <v>6596</v>
      </c>
      <c r="X1695" t="s">
        <v>6596</v>
      </c>
      <c r="Y1695" t="s">
        <v>6596</v>
      </c>
      <c r="Z1695" t="s">
        <v>6596</v>
      </c>
      <c r="AA1695" t="s">
        <v>6596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619</v>
      </c>
    </row>
    <row r="1696" spans="1:32" x14ac:dyDescent="0.25">
      <c r="A1696">
        <v>1781</v>
      </c>
      <c r="B1696" t="s">
        <v>2963</v>
      </c>
      <c r="C1696">
        <v>320</v>
      </c>
      <c r="D1696" t="s">
        <v>27887</v>
      </c>
      <c r="E1696" t="s">
        <v>1640</v>
      </c>
      <c r="F1696" t="s">
        <v>26008</v>
      </c>
      <c r="G1696" t="s">
        <v>6596</v>
      </c>
      <c r="H1696" t="s">
        <v>6619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596</v>
      </c>
      <c r="O1696" t="s">
        <v>6596</v>
      </c>
      <c r="P1696" t="s">
        <v>6596</v>
      </c>
      <c r="Q1696" t="s">
        <v>6596</v>
      </c>
      <c r="R1696" t="s">
        <v>6619</v>
      </c>
      <c r="S1696" t="s">
        <v>6596</v>
      </c>
      <c r="T1696" t="s">
        <v>6596</v>
      </c>
      <c r="U1696" t="s">
        <v>6596</v>
      </c>
      <c r="V1696" t="s">
        <v>6596</v>
      </c>
      <c r="W1696" t="s">
        <v>6596</v>
      </c>
      <c r="X1696" t="s">
        <v>6596</v>
      </c>
      <c r="Y1696" t="s">
        <v>6596</v>
      </c>
      <c r="Z1696" t="s">
        <v>6596</v>
      </c>
      <c r="AA1696" t="s">
        <v>6596</v>
      </c>
      <c r="AB1696" t="s">
        <v>6596</v>
      </c>
      <c r="AC1696" t="s">
        <v>6619</v>
      </c>
      <c r="AD1696" t="s">
        <v>6596</v>
      </c>
      <c r="AE1696" t="s">
        <v>6596</v>
      </c>
      <c r="AF1696" t="s">
        <v>6596</v>
      </c>
    </row>
    <row r="1697" spans="1:32" x14ac:dyDescent="0.25">
      <c r="A1697">
        <v>1782</v>
      </c>
      <c r="B1697" t="s">
        <v>2964</v>
      </c>
      <c r="C1697">
        <v>270</v>
      </c>
      <c r="D1697" t="s">
        <v>27888</v>
      </c>
      <c r="E1697" t="s">
        <v>1640</v>
      </c>
      <c r="F1697" t="s">
        <v>25972</v>
      </c>
      <c r="G1697" t="s">
        <v>6619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619</v>
      </c>
      <c r="O1697" t="s">
        <v>6596</v>
      </c>
      <c r="P1697" t="s">
        <v>6596</v>
      </c>
      <c r="Q1697" t="s">
        <v>6596</v>
      </c>
      <c r="R1697" t="s">
        <v>6596</v>
      </c>
      <c r="S1697" t="s">
        <v>6596</v>
      </c>
      <c r="T1697" t="s">
        <v>6596</v>
      </c>
      <c r="U1697" t="s">
        <v>6596</v>
      </c>
      <c r="V1697" t="s">
        <v>6596</v>
      </c>
      <c r="W1697" t="s">
        <v>6596</v>
      </c>
      <c r="X1697" t="s">
        <v>6596</v>
      </c>
      <c r="Y1697" t="s">
        <v>6596</v>
      </c>
      <c r="Z1697" t="s">
        <v>6596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619</v>
      </c>
    </row>
    <row r="1698" spans="1:32" x14ac:dyDescent="0.25">
      <c r="A1698">
        <v>1783</v>
      </c>
      <c r="B1698" t="s">
        <v>2965</v>
      </c>
      <c r="C1698">
        <v>130</v>
      </c>
      <c r="D1698" t="s">
        <v>27889</v>
      </c>
      <c r="E1698" t="s">
        <v>1640</v>
      </c>
      <c r="F1698" t="s">
        <v>25927</v>
      </c>
      <c r="G1698" t="s">
        <v>6619</v>
      </c>
      <c r="H1698" t="s">
        <v>6596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596</v>
      </c>
      <c r="R1698" t="s">
        <v>6596</v>
      </c>
      <c r="S1698" t="s">
        <v>6596</v>
      </c>
      <c r="T1698" t="s">
        <v>6596</v>
      </c>
      <c r="U1698" t="s">
        <v>6596</v>
      </c>
      <c r="V1698" t="s">
        <v>6596</v>
      </c>
      <c r="W1698" t="s">
        <v>6619</v>
      </c>
      <c r="X1698" t="s">
        <v>6596</v>
      </c>
      <c r="Y1698" t="s">
        <v>6596</v>
      </c>
      <c r="Z1698" t="s">
        <v>6596</v>
      </c>
      <c r="AA1698" t="s">
        <v>6596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619</v>
      </c>
    </row>
    <row r="1699" spans="1:32" x14ac:dyDescent="0.25">
      <c r="A1699">
        <v>1784</v>
      </c>
      <c r="B1699" t="s">
        <v>2966</v>
      </c>
      <c r="C1699">
        <v>120</v>
      </c>
      <c r="D1699" t="s">
        <v>27890</v>
      </c>
      <c r="E1699" t="s">
        <v>1640</v>
      </c>
      <c r="F1699" t="s">
        <v>26311</v>
      </c>
      <c r="G1699" t="s">
        <v>6596</v>
      </c>
      <c r="H1699" t="s">
        <v>6619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596</v>
      </c>
      <c r="N1699" t="s">
        <v>6619</v>
      </c>
      <c r="O1699" t="s">
        <v>6596</v>
      </c>
      <c r="P1699" t="s">
        <v>6596</v>
      </c>
      <c r="Q1699" t="s">
        <v>6596</v>
      </c>
      <c r="R1699" t="s">
        <v>6596</v>
      </c>
      <c r="S1699" t="s">
        <v>6619</v>
      </c>
      <c r="T1699" t="s">
        <v>6596</v>
      </c>
      <c r="U1699" t="s">
        <v>6596</v>
      </c>
      <c r="V1699" t="s">
        <v>6596</v>
      </c>
      <c r="W1699" t="s">
        <v>6596</v>
      </c>
      <c r="X1699" t="s">
        <v>6596</v>
      </c>
      <c r="Y1699" t="s">
        <v>6619</v>
      </c>
      <c r="Z1699" t="s">
        <v>6596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619</v>
      </c>
    </row>
    <row r="1700" spans="1:32" x14ac:dyDescent="0.25">
      <c r="A1700">
        <v>1785</v>
      </c>
      <c r="B1700" t="s">
        <v>2967</v>
      </c>
      <c r="C1700">
        <v>165</v>
      </c>
      <c r="D1700" t="s">
        <v>27891</v>
      </c>
      <c r="E1700" t="s">
        <v>1640</v>
      </c>
      <c r="F1700" t="s">
        <v>25972</v>
      </c>
      <c r="G1700" t="s">
        <v>6619</v>
      </c>
      <c r="H1700" t="s">
        <v>6596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596</v>
      </c>
      <c r="N1700" t="s">
        <v>6619</v>
      </c>
      <c r="O1700" t="s">
        <v>6596</v>
      </c>
      <c r="P1700" t="s">
        <v>6596</v>
      </c>
      <c r="Q1700" t="s">
        <v>6596</v>
      </c>
      <c r="R1700" t="s">
        <v>6596</v>
      </c>
      <c r="S1700" t="s">
        <v>6596</v>
      </c>
      <c r="T1700" t="s">
        <v>6596</v>
      </c>
      <c r="U1700" t="s">
        <v>6596</v>
      </c>
      <c r="V1700" t="s">
        <v>6596</v>
      </c>
      <c r="W1700" t="s">
        <v>6596</v>
      </c>
      <c r="X1700" t="s">
        <v>6596</v>
      </c>
      <c r="Y1700" t="s">
        <v>6596</v>
      </c>
      <c r="Z1700" t="s">
        <v>6596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619</v>
      </c>
    </row>
    <row r="1701" spans="1:32" x14ac:dyDescent="0.25">
      <c r="A1701">
        <v>1786</v>
      </c>
      <c r="B1701" t="s">
        <v>2969</v>
      </c>
      <c r="C1701">
        <v>163</v>
      </c>
      <c r="D1701" t="s">
        <v>27892</v>
      </c>
      <c r="E1701" t="s">
        <v>1640</v>
      </c>
      <c r="F1701" t="s">
        <v>27893</v>
      </c>
      <c r="G1701" t="s">
        <v>6596</v>
      </c>
      <c r="H1701" t="s">
        <v>6619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619</v>
      </c>
      <c r="O1701" t="s">
        <v>6596</v>
      </c>
      <c r="P1701" t="s">
        <v>6596</v>
      </c>
      <c r="Q1701" t="s">
        <v>6596</v>
      </c>
      <c r="R1701" t="s">
        <v>6596</v>
      </c>
      <c r="S1701" t="s">
        <v>6596</v>
      </c>
      <c r="T1701" t="s">
        <v>6596</v>
      </c>
      <c r="U1701" t="s">
        <v>6596</v>
      </c>
      <c r="V1701" t="s">
        <v>6596</v>
      </c>
      <c r="W1701" t="s">
        <v>6596</v>
      </c>
      <c r="X1701" t="s">
        <v>6596</v>
      </c>
      <c r="Y1701" t="s">
        <v>6596</v>
      </c>
      <c r="Z1701" t="s">
        <v>6596</v>
      </c>
      <c r="AA1701" t="s">
        <v>6596</v>
      </c>
      <c r="AB1701" t="s">
        <v>6619</v>
      </c>
      <c r="AC1701" t="s">
        <v>6596</v>
      </c>
      <c r="AD1701" t="s">
        <v>6596</v>
      </c>
      <c r="AE1701" t="s">
        <v>6596</v>
      </c>
      <c r="AF1701" t="s">
        <v>6596</v>
      </c>
    </row>
    <row r="1702" spans="1:32" x14ac:dyDescent="0.25">
      <c r="A1702">
        <v>1788</v>
      </c>
      <c r="B1702" t="s">
        <v>2970</v>
      </c>
      <c r="C1702">
        <v>50</v>
      </c>
      <c r="D1702" t="s">
        <v>27894</v>
      </c>
      <c r="E1702" t="s">
        <v>1640</v>
      </c>
      <c r="F1702" t="s">
        <v>25927</v>
      </c>
      <c r="G1702" t="s">
        <v>6596</v>
      </c>
      <c r="H1702" t="s">
        <v>6619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596</v>
      </c>
      <c r="N1702" t="s">
        <v>6619</v>
      </c>
      <c r="O1702" t="s">
        <v>6596</v>
      </c>
      <c r="P1702" t="s">
        <v>6619</v>
      </c>
      <c r="Q1702" t="s">
        <v>6596</v>
      </c>
      <c r="R1702" t="s">
        <v>6596</v>
      </c>
      <c r="S1702" t="s">
        <v>6596</v>
      </c>
      <c r="T1702" t="s">
        <v>6596</v>
      </c>
      <c r="U1702" t="s">
        <v>6596</v>
      </c>
      <c r="V1702" t="s">
        <v>6596</v>
      </c>
      <c r="W1702" t="s">
        <v>6596</v>
      </c>
      <c r="X1702" t="s">
        <v>6596</v>
      </c>
      <c r="Y1702" t="s">
        <v>6596</v>
      </c>
      <c r="Z1702" t="s">
        <v>6596</v>
      </c>
      <c r="AA1702" t="s">
        <v>6619</v>
      </c>
      <c r="AB1702" t="s">
        <v>6596</v>
      </c>
      <c r="AC1702" t="s">
        <v>6596</v>
      </c>
      <c r="AD1702" t="s">
        <v>6596</v>
      </c>
      <c r="AE1702" t="s">
        <v>6596</v>
      </c>
      <c r="AF1702" t="s">
        <v>6596</v>
      </c>
    </row>
    <row r="1703" spans="1:32" x14ac:dyDescent="0.25">
      <c r="A1703">
        <v>1789</v>
      </c>
      <c r="B1703" t="s">
        <v>2972</v>
      </c>
      <c r="C1703">
        <v>50</v>
      </c>
      <c r="D1703" t="s">
        <v>27895</v>
      </c>
      <c r="E1703" t="s">
        <v>1640</v>
      </c>
      <c r="F1703" t="s">
        <v>27896</v>
      </c>
      <c r="G1703" t="s">
        <v>6596</v>
      </c>
      <c r="H1703" t="s">
        <v>6596</v>
      </c>
      <c r="I1703" t="s">
        <v>6596</v>
      </c>
      <c r="J1703" t="s">
        <v>6619</v>
      </c>
      <c r="K1703" t="s">
        <v>6596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619</v>
      </c>
      <c r="V1703" t="s">
        <v>6596</v>
      </c>
      <c r="W1703" t="s">
        <v>6596</v>
      </c>
      <c r="X1703" t="s">
        <v>6596</v>
      </c>
      <c r="Y1703" t="s">
        <v>6596</v>
      </c>
      <c r="Z1703" t="s">
        <v>6619</v>
      </c>
      <c r="AA1703" t="s">
        <v>6596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596</v>
      </c>
    </row>
    <row r="1704" spans="1:32" x14ac:dyDescent="0.25">
      <c r="A1704">
        <v>1790</v>
      </c>
      <c r="B1704" t="s">
        <v>2973</v>
      </c>
      <c r="C1704">
        <v>220</v>
      </c>
      <c r="D1704" t="s">
        <v>1640</v>
      </c>
      <c r="E1704" t="s">
        <v>1640</v>
      </c>
      <c r="F1704" t="s">
        <v>1640</v>
      </c>
      <c r="G1704" t="s">
        <v>6596</v>
      </c>
      <c r="H1704" t="s">
        <v>6596</v>
      </c>
      <c r="I1704" t="s">
        <v>6596</v>
      </c>
      <c r="J1704" t="s">
        <v>6619</v>
      </c>
      <c r="K1704" t="s">
        <v>6596</v>
      </c>
      <c r="L1704" t="s">
        <v>6596</v>
      </c>
      <c r="M1704" t="s">
        <v>6596</v>
      </c>
      <c r="N1704" t="s">
        <v>6596</v>
      </c>
      <c r="O1704" t="s">
        <v>6596</v>
      </c>
      <c r="P1704" t="s">
        <v>6596</v>
      </c>
      <c r="Q1704" t="s">
        <v>6596</v>
      </c>
      <c r="R1704" t="s">
        <v>6596</v>
      </c>
      <c r="S1704" t="s">
        <v>6596</v>
      </c>
      <c r="T1704" t="s">
        <v>6596</v>
      </c>
      <c r="U1704" t="s">
        <v>6619</v>
      </c>
      <c r="V1704" t="s">
        <v>6596</v>
      </c>
      <c r="W1704" t="s">
        <v>6596</v>
      </c>
      <c r="X1704" t="s">
        <v>6596</v>
      </c>
      <c r="Y1704" t="s">
        <v>6596</v>
      </c>
      <c r="Z1704" t="s">
        <v>6596</v>
      </c>
      <c r="AA1704" t="s">
        <v>6619</v>
      </c>
      <c r="AB1704" t="s">
        <v>6596</v>
      </c>
      <c r="AC1704" t="s">
        <v>6596</v>
      </c>
      <c r="AD1704" t="s">
        <v>6596</v>
      </c>
      <c r="AE1704" t="s">
        <v>6596</v>
      </c>
      <c r="AF1704" t="s">
        <v>6596</v>
      </c>
    </row>
    <row r="1705" spans="1:32" x14ac:dyDescent="0.25">
      <c r="A1705">
        <v>1791</v>
      </c>
      <c r="B1705" t="s">
        <v>2974</v>
      </c>
      <c r="C1705">
        <v>10</v>
      </c>
      <c r="D1705" t="s">
        <v>27897</v>
      </c>
      <c r="E1705" t="s">
        <v>1640</v>
      </c>
      <c r="F1705" t="s">
        <v>1640</v>
      </c>
      <c r="G1705" t="s">
        <v>6596</v>
      </c>
      <c r="H1705" t="s">
        <v>6596</v>
      </c>
      <c r="I1705" t="s">
        <v>6619</v>
      </c>
      <c r="J1705" t="s">
        <v>6596</v>
      </c>
      <c r="K1705" t="s">
        <v>6596</v>
      </c>
      <c r="L1705" t="s">
        <v>6596</v>
      </c>
      <c r="M1705" t="s">
        <v>6619</v>
      </c>
      <c r="N1705" t="s">
        <v>6596</v>
      </c>
      <c r="O1705" t="s">
        <v>6619</v>
      </c>
      <c r="P1705" t="s">
        <v>6596</v>
      </c>
      <c r="Q1705" t="s">
        <v>6596</v>
      </c>
      <c r="R1705" t="s">
        <v>6596</v>
      </c>
      <c r="S1705" t="s">
        <v>6596</v>
      </c>
      <c r="T1705" t="s">
        <v>6596</v>
      </c>
      <c r="U1705" t="s">
        <v>6596</v>
      </c>
      <c r="V1705" t="s">
        <v>6596</v>
      </c>
      <c r="W1705" t="s">
        <v>6596</v>
      </c>
      <c r="X1705" t="s">
        <v>6596</v>
      </c>
      <c r="Y1705" t="s">
        <v>6619</v>
      </c>
      <c r="Z1705" t="s">
        <v>6596</v>
      </c>
      <c r="AA1705" t="s">
        <v>6596</v>
      </c>
      <c r="AB1705" t="s">
        <v>6596</v>
      </c>
      <c r="AC1705" t="s">
        <v>6596</v>
      </c>
      <c r="AD1705" t="s">
        <v>6596</v>
      </c>
      <c r="AE1705" t="s">
        <v>6596</v>
      </c>
      <c r="AF1705" t="s">
        <v>6596</v>
      </c>
    </row>
    <row r="1706" spans="1:32" x14ac:dyDescent="0.25">
      <c r="A1706">
        <v>1792</v>
      </c>
      <c r="B1706" t="s">
        <v>2975</v>
      </c>
      <c r="C1706">
        <v>60</v>
      </c>
      <c r="D1706" t="s">
        <v>27898</v>
      </c>
      <c r="E1706" t="s">
        <v>1640</v>
      </c>
      <c r="F1706" t="s">
        <v>25972</v>
      </c>
      <c r="G1706" t="s">
        <v>6619</v>
      </c>
      <c r="H1706" t="s">
        <v>6596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619</v>
      </c>
      <c r="O1706" t="s">
        <v>6596</v>
      </c>
      <c r="P1706" t="s">
        <v>6596</v>
      </c>
      <c r="Q1706" t="s">
        <v>6596</v>
      </c>
      <c r="R1706" t="s">
        <v>6596</v>
      </c>
      <c r="S1706" t="s">
        <v>6596</v>
      </c>
      <c r="T1706" t="s">
        <v>6596</v>
      </c>
      <c r="U1706" t="s">
        <v>6596</v>
      </c>
      <c r="V1706" t="s">
        <v>6596</v>
      </c>
      <c r="W1706" t="s">
        <v>6596</v>
      </c>
      <c r="X1706" t="s">
        <v>6596</v>
      </c>
      <c r="Y1706" t="s">
        <v>6596</v>
      </c>
      <c r="Z1706" t="s">
        <v>6596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619</v>
      </c>
    </row>
    <row r="1707" spans="1:32" x14ac:dyDescent="0.25">
      <c r="A1707">
        <v>1793</v>
      </c>
      <c r="B1707" t="s">
        <v>2977</v>
      </c>
      <c r="C1707">
        <v>420</v>
      </c>
      <c r="D1707" t="s">
        <v>27899</v>
      </c>
      <c r="E1707" t="s">
        <v>1640</v>
      </c>
      <c r="F1707" t="s">
        <v>26357</v>
      </c>
      <c r="G1707" t="s">
        <v>6619</v>
      </c>
      <c r="H1707" t="s">
        <v>6596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  <c r="S1707" t="s">
        <v>6619</v>
      </c>
      <c r="T1707" t="s">
        <v>6596</v>
      </c>
      <c r="U1707" t="s">
        <v>6596</v>
      </c>
      <c r="V1707" t="s">
        <v>6596</v>
      </c>
      <c r="W1707" t="s">
        <v>6596</v>
      </c>
      <c r="X1707" t="s">
        <v>6596</v>
      </c>
      <c r="Y1707" t="s">
        <v>6596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619</v>
      </c>
    </row>
    <row r="1708" spans="1:32" x14ac:dyDescent="0.25">
      <c r="A1708">
        <v>1794</v>
      </c>
      <c r="B1708" t="s">
        <v>2979</v>
      </c>
      <c r="C1708">
        <v>50</v>
      </c>
      <c r="D1708" t="s">
        <v>27900</v>
      </c>
      <c r="E1708" t="s">
        <v>1640</v>
      </c>
      <c r="F1708" t="s">
        <v>26772</v>
      </c>
      <c r="G1708" t="s">
        <v>6596</v>
      </c>
      <c r="H1708" t="s">
        <v>6596</v>
      </c>
      <c r="I1708" t="s">
        <v>6619</v>
      </c>
      <c r="J1708" t="s">
        <v>6596</v>
      </c>
      <c r="K1708" t="s">
        <v>6596</v>
      </c>
      <c r="L1708" t="s">
        <v>6596</v>
      </c>
      <c r="M1708" t="s">
        <v>6596</v>
      </c>
      <c r="N1708" t="s">
        <v>6596</v>
      </c>
      <c r="O1708" t="s">
        <v>6619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596</v>
      </c>
      <c r="V1708" t="s">
        <v>6596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596</v>
      </c>
      <c r="AB1708" t="s">
        <v>6596</v>
      </c>
      <c r="AC1708" t="s">
        <v>6596</v>
      </c>
      <c r="AD1708" t="s">
        <v>6596</v>
      </c>
      <c r="AE1708" t="s">
        <v>6596</v>
      </c>
      <c r="AF1708" t="s">
        <v>6619</v>
      </c>
    </row>
    <row r="1709" spans="1:32" x14ac:dyDescent="0.25">
      <c r="A1709">
        <v>1795</v>
      </c>
      <c r="B1709" t="s">
        <v>2981</v>
      </c>
      <c r="C1709">
        <v>75</v>
      </c>
      <c r="D1709" t="s">
        <v>27901</v>
      </c>
      <c r="E1709" t="s">
        <v>1640</v>
      </c>
      <c r="F1709" t="s">
        <v>27030</v>
      </c>
      <c r="G1709" t="s">
        <v>6619</v>
      </c>
      <c r="H1709" t="s">
        <v>6596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596</v>
      </c>
      <c r="N1709" t="s">
        <v>6596</v>
      </c>
      <c r="O1709" t="s">
        <v>6596</v>
      </c>
      <c r="P1709" t="s">
        <v>6596</v>
      </c>
      <c r="Q1709" t="s">
        <v>6596</v>
      </c>
      <c r="R1709" t="s">
        <v>6619</v>
      </c>
      <c r="S1709" t="s">
        <v>6596</v>
      </c>
      <c r="T1709" t="s">
        <v>6596</v>
      </c>
      <c r="U1709" t="s">
        <v>6596</v>
      </c>
      <c r="V1709" t="s">
        <v>6596</v>
      </c>
      <c r="W1709" t="s">
        <v>6596</v>
      </c>
      <c r="X1709" t="s">
        <v>6596</v>
      </c>
      <c r="Y1709" t="s">
        <v>6596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619</v>
      </c>
    </row>
    <row r="1710" spans="1:32" x14ac:dyDescent="0.25">
      <c r="A1710">
        <v>1796</v>
      </c>
      <c r="B1710" t="s">
        <v>2984</v>
      </c>
      <c r="C1710">
        <v>305</v>
      </c>
      <c r="D1710" t="s">
        <v>27902</v>
      </c>
      <c r="E1710" t="s">
        <v>1640</v>
      </c>
      <c r="F1710" t="s">
        <v>26357</v>
      </c>
      <c r="G1710" t="s">
        <v>6596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596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  <c r="S1710" t="s">
        <v>6619</v>
      </c>
      <c r="T1710" t="s">
        <v>6596</v>
      </c>
      <c r="U1710" t="s">
        <v>6596</v>
      </c>
      <c r="V1710" t="s">
        <v>6596</v>
      </c>
      <c r="W1710" t="s">
        <v>6596</v>
      </c>
      <c r="X1710" t="s">
        <v>6596</v>
      </c>
      <c r="Y1710" t="s">
        <v>6596</v>
      </c>
      <c r="Z1710" t="s">
        <v>6596</v>
      </c>
      <c r="AA1710" t="s">
        <v>6596</v>
      </c>
      <c r="AB1710" t="s">
        <v>6596</v>
      </c>
      <c r="AC1710" t="s">
        <v>6619</v>
      </c>
      <c r="AD1710" t="s">
        <v>6596</v>
      </c>
      <c r="AE1710" t="s">
        <v>6596</v>
      </c>
      <c r="AF1710" t="s">
        <v>6596</v>
      </c>
    </row>
    <row r="1711" spans="1:32" x14ac:dyDescent="0.25">
      <c r="A1711">
        <v>1797</v>
      </c>
      <c r="B1711" t="s">
        <v>2986</v>
      </c>
      <c r="C1711">
        <v>21</v>
      </c>
      <c r="D1711" t="s">
        <v>27903</v>
      </c>
      <c r="E1711" t="s">
        <v>1640</v>
      </c>
      <c r="F1711" t="s">
        <v>26772</v>
      </c>
      <c r="G1711" t="s">
        <v>6596</v>
      </c>
      <c r="H1711" t="s">
        <v>6596</v>
      </c>
      <c r="I1711" t="s">
        <v>6619</v>
      </c>
      <c r="J1711" t="s">
        <v>6596</v>
      </c>
      <c r="K1711" t="s">
        <v>6596</v>
      </c>
      <c r="L1711" t="s">
        <v>6596</v>
      </c>
      <c r="M1711" t="s">
        <v>6596</v>
      </c>
      <c r="N1711" t="s">
        <v>6596</v>
      </c>
      <c r="O1711" t="s">
        <v>6619</v>
      </c>
      <c r="P1711" t="s">
        <v>6596</v>
      </c>
      <c r="Q1711" t="s">
        <v>6596</v>
      </c>
      <c r="R1711" t="s">
        <v>6596</v>
      </c>
      <c r="S1711" t="s">
        <v>6596</v>
      </c>
      <c r="T1711" t="s">
        <v>6596</v>
      </c>
      <c r="U1711" t="s">
        <v>6596</v>
      </c>
      <c r="V1711" t="s">
        <v>6596</v>
      </c>
      <c r="W1711" t="s">
        <v>6596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596</v>
      </c>
      <c r="AD1711" t="s">
        <v>6596</v>
      </c>
      <c r="AE1711" t="s">
        <v>6596</v>
      </c>
      <c r="AF1711" t="s">
        <v>6619</v>
      </c>
    </row>
    <row r="1712" spans="1:32" x14ac:dyDescent="0.25">
      <c r="A1712">
        <v>1798</v>
      </c>
      <c r="B1712" t="s">
        <v>2988</v>
      </c>
      <c r="C1712">
        <v>180</v>
      </c>
      <c r="D1712" t="s">
        <v>27904</v>
      </c>
      <c r="E1712" t="s">
        <v>1640</v>
      </c>
      <c r="F1712" t="s">
        <v>25972</v>
      </c>
      <c r="G1712" t="s">
        <v>6619</v>
      </c>
      <c r="H1712" t="s">
        <v>6596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596</v>
      </c>
      <c r="N1712" t="s">
        <v>6619</v>
      </c>
      <c r="O1712" t="s">
        <v>6596</v>
      </c>
      <c r="P1712" t="s">
        <v>6596</v>
      </c>
      <c r="Q1712" t="s">
        <v>6596</v>
      </c>
      <c r="R1712" t="s">
        <v>6596</v>
      </c>
      <c r="S1712" t="s">
        <v>6596</v>
      </c>
      <c r="T1712" t="s">
        <v>6596</v>
      </c>
      <c r="U1712" t="s">
        <v>6596</v>
      </c>
      <c r="V1712" t="s">
        <v>6596</v>
      </c>
      <c r="W1712" t="s">
        <v>6596</v>
      </c>
      <c r="X1712" t="s">
        <v>6596</v>
      </c>
      <c r="Y1712" t="s">
        <v>6596</v>
      </c>
      <c r="Z1712" t="s">
        <v>6596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619</v>
      </c>
    </row>
    <row r="1713" spans="1:32" x14ac:dyDescent="0.25">
      <c r="A1713">
        <v>1799</v>
      </c>
      <c r="B1713" t="s">
        <v>2990</v>
      </c>
      <c r="C1713">
        <v>235</v>
      </c>
      <c r="D1713" t="s">
        <v>1640</v>
      </c>
      <c r="E1713" t="s">
        <v>1640</v>
      </c>
      <c r="F1713" t="s">
        <v>1640</v>
      </c>
      <c r="G1713" t="s">
        <v>6596</v>
      </c>
      <c r="H1713" t="s">
        <v>6596</v>
      </c>
      <c r="I1713" t="s">
        <v>6596</v>
      </c>
      <c r="J1713" t="s">
        <v>6619</v>
      </c>
      <c r="K1713" t="s">
        <v>6596</v>
      </c>
      <c r="L1713" t="s">
        <v>6596</v>
      </c>
      <c r="M1713" t="s">
        <v>6596</v>
      </c>
      <c r="N1713" t="s">
        <v>6596</v>
      </c>
      <c r="O1713" t="s">
        <v>6596</v>
      </c>
      <c r="P1713" t="s">
        <v>6596</v>
      </c>
      <c r="Q1713" t="s">
        <v>6596</v>
      </c>
      <c r="R1713" t="s">
        <v>6596</v>
      </c>
      <c r="S1713" t="s">
        <v>6596</v>
      </c>
      <c r="T1713" t="s">
        <v>6596</v>
      </c>
      <c r="U1713" t="s">
        <v>6619</v>
      </c>
      <c r="V1713" t="s">
        <v>6596</v>
      </c>
      <c r="W1713" t="s">
        <v>6596</v>
      </c>
      <c r="X1713" t="s">
        <v>6596</v>
      </c>
      <c r="Y1713" t="s">
        <v>6596</v>
      </c>
      <c r="Z1713" t="s">
        <v>6596</v>
      </c>
      <c r="AA1713" t="s">
        <v>6596</v>
      </c>
      <c r="AB1713" t="s">
        <v>6596</v>
      </c>
      <c r="AC1713" t="s">
        <v>6619</v>
      </c>
      <c r="AD1713" t="s">
        <v>6596</v>
      </c>
      <c r="AE1713" t="s">
        <v>6596</v>
      </c>
      <c r="AF1713" t="s">
        <v>6596</v>
      </c>
    </row>
    <row r="1714" spans="1:32" x14ac:dyDescent="0.25">
      <c r="A1714">
        <v>1800</v>
      </c>
      <c r="B1714" t="s">
        <v>2991</v>
      </c>
      <c r="C1714">
        <v>120</v>
      </c>
      <c r="D1714" t="s">
        <v>27905</v>
      </c>
      <c r="E1714" t="s">
        <v>1640</v>
      </c>
      <c r="F1714" t="s">
        <v>26357</v>
      </c>
      <c r="G1714" t="s">
        <v>6619</v>
      </c>
      <c r="H1714" t="s">
        <v>6596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  <c r="S1714" t="s">
        <v>6619</v>
      </c>
      <c r="T1714" t="s">
        <v>6596</v>
      </c>
      <c r="U1714" t="s">
        <v>6596</v>
      </c>
      <c r="V1714" t="s">
        <v>6596</v>
      </c>
      <c r="W1714" t="s">
        <v>6596</v>
      </c>
      <c r="X1714" t="s">
        <v>6596</v>
      </c>
      <c r="Y1714" t="s">
        <v>6596</v>
      </c>
      <c r="Z1714" t="s">
        <v>6596</v>
      </c>
      <c r="AA1714" t="s">
        <v>6596</v>
      </c>
      <c r="AB1714" t="s">
        <v>6596</v>
      </c>
      <c r="AC1714" t="s">
        <v>6596</v>
      </c>
      <c r="AD1714" t="s">
        <v>6596</v>
      </c>
      <c r="AE1714" t="s">
        <v>6596</v>
      </c>
      <c r="AF1714" t="s">
        <v>6619</v>
      </c>
    </row>
    <row r="1715" spans="1:32" x14ac:dyDescent="0.25">
      <c r="A1715">
        <v>1801</v>
      </c>
      <c r="B1715" t="s">
        <v>2993</v>
      </c>
      <c r="C1715">
        <v>160</v>
      </c>
      <c r="D1715" t="s">
        <v>27906</v>
      </c>
      <c r="E1715" t="s">
        <v>1640</v>
      </c>
      <c r="F1715" t="s">
        <v>25927</v>
      </c>
      <c r="G1715" t="s">
        <v>6596</v>
      </c>
      <c r="H1715" t="s">
        <v>6596</v>
      </c>
      <c r="I1715" t="s">
        <v>6596</v>
      </c>
      <c r="J1715" t="s">
        <v>6619</v>
      </c>
      <c r="K1715" t="s">
        <v>6596</v>
      </c>
      <c r="L1715" t="s">
        <v>6596</v>
      </c>
      <c r="M1715" t="s">
        <v>6596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  <c r="S1715" t="s">
        <v>6596</v>
      </c>
      <c r="T1715" t="s">
        <v>6596</v>
      </c>
      <c r="U1715" t="s">
        <v>6619</v>
      </c>
      <c r="V1715" t="s">
        <v>6596</v>
      </c>
      <c r="W1715" t="s">
        <v>6596</v>
      </c>
      <c r="X1715" t="s">
        <v>6596</v>
      </c>
      <c r="Y1715" t="s">
        <v>6596</v>
      </c>
      <c r="Z1715" t="s">
        <v>6596</v>
      </c>
      <c r="AA1715" t="s">
        <v>6596</v>
      </c>
      <c r="AB1715" t="s">
        <v>6596</v>
      </c>
      <c r="AC1715" t="s">
        <v>6619</v>
      </c>
      <c r="AD1715" t="s">
        <v>6596</v>
      </c>
      <c r="AE1715" t="s">
        <v>6596</v>
      </c>
      <c r="AF1715" t="s">
        <v>6596</v>
      </c>
    </row>
    <row r="1716" spans="1:32" x14ac:dyDescent="0.25">
      <c r="A1716">
        <v>1802</v>
      </c>
      <c r="B1716" t="s">
        <v>2995</v>
      </c>
      <c r="C1716">
        <v>158</v>
      </c>
      <c r="D1716" t="s">
        <v>27907</v>
      </c>
      <c r="E1716" t="s">
        <v>1640</v>
      </c>
      <c r="F1716" t="s">
        <v>25939</v>
      </c>
      <c r="G1716" t="s">
        <v>6619</v>
      </c>
      <c r="H1716" t="s">
        <v>6596</v>
      </c>
      <c r="I1716" t="s">
        <v>6596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6619</v>
      </c>
      <c r="O1716" t="s">
        <v>6596</v>
      </c>
      <c r="P1716" t="s">
        <v>6596</v>
      </c>
      <c r="Q1716" t="s">
        <v>6596</v>
      </c>
      <c r="R1716" t="s">
        <v>6596</v>
      </c>
      <c r="S1716" t="s">
        <v>6596</v>
      </c>
      <c r="T1716" t="s">
        <v>6596</v>
      </c>
      <c r="U1716" t="s">
        <v>6596</v>
      </c>
      <c r="V1716" t="s">
        <v>6596</v>
      </c>
      <c r="W1716" t="s">
        <v>6596</v>
      </c>
      <c r="X1716" t="s">
        <v>6619</v>
      </c>
      <c r="Y1716" t="s">
        <v>6596</v>
      </c>
      <c r="Z1716" t="s">
        <v>6596</v>
      </c>
      <c r="AA1716" t="s">
        <v>6596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596</v>
      </c>
    </row>
    <row r="1717" spans="1:32" x14ac:dyDescent="0.25">
      <c r="A1717">
        <v>1803</v>
      </c>
      <c r="B1717" t="s">
        <v>2998</v>
      </c>
      <c r="C1717">
        <v>288</v>
      </c>
      <c r="D1717" t="s">
        <v>27908</v>
      </c>
      <c r="E1717" t="s">
        <v>1640</v>
      </c>
      <c r="F1717" t="s">
        <v>27909</v>
      </c>
      <c r="G1717" t="s">
        <v>6596</v>
      </c>
      <c r="H1717" t="s">
        <v>6596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596</v>
      </c>
      <c r="P1717" t="s">
        <v>6596</v>
      </c>
      <c r="Q1717" t="s">
        <v>6596</v>
      </c>
      <c r="R1717" t="s">
        <v>6596</v>
      </c>
      <c r="S1717" t="s">
        <v>6596</v>
      </c>
      <c r="T1717" t="s">
        <v>6596</v>
      </c>
      <c r="U1717" t="s">
        <v>6619</v>
      </c>
      <c r="V1717" t="s">
        <v>6596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619</v>
      </c>
      <c r="AD1717" t="s">
        <v>6596</v>
      </c>
      <c r="AE1717" t="s">
        <v>6619</v>
      </c>
      <c r="AF1717" t="s">
        <v>6596</v>
      </c>
    </row>
    <row r="1718" spans="1:32" x14ac:dyDescent="0.25">
      <c r="A1718">
        <v>1804</v>
      </c>
      <c r="B1718" t="s">
        <v>3000</v>
      </c>
      <c r="C1718">
        <v>167</v>
      </c>
      <c r="D1718" t="s">
        <v>27910</v>
      </c>
      <c r="E1718" t="s">
        <v>1640</v>
      </c>
      <c r="F1718" t="s">
        <v>25972</v>
      </c>
      <c r="G1718" t="s">
        <v>6619</v>
      </c>
      <c r="H1718" t="s">
        <v>6596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596</v>
      </c>
      <c r="N1718" t="s">
        <v>6619</v>
      </c>
      <c r="O1718" t="s">
        <v>6596</v>
      </c>
      <c r="P1718" t="s">
        <v>6596</v>
      </c>
      <c r="Q1718" t="s">
        <v>6596</v>
      </c>
      <c r="R1718" t="s">
        <v>6596</v>
      </c>
      <c r="S1718" t="s">
        <v>6596</v>
      </c>
      <c r="T1718" t="s">
        <v>6596</v>
      </c>
      <c r="U1718" t="s">
        <v>6596</v>
      </c>
      <c r="V1718" t="s">
        <v>6596</v>
      </c>
      <c r="W1718" t="s">
        <v>6596</v>
      </c>
      <c r="X1718" t="s">
        <v>6596</v>
      </c>
      <c r="Y1718" t="s">
        <v>6596</v>
      </c>
      <c r="Z1718" t="s">
        <v>6596</v>
      </c>
      <c r="AA1718" t="s">
        <v>6596</v>
      </c>
      <c r="AB1718" t="s">
        <v>6596</v>
      </c>
      <c r="AC1718" t="s">
        <v>6596</v>
      </c>
      <c r="AD1718" t="s">
        <v>6596</v>
      </c>
      <c r="AE1718" t="s">
        <v>6596</v>
      </c>
      <c r="AF1718" t="s">
        <v>6619</v>
      </c>
    </row>
    <row r="1719" spans="1:32" x14ac:dyDescent="0.25">
      <c r="A1719">
        <v>1805</v>
      </c>
      <c r="B1719" t="s">
        <v>3002</v>
      </c>
      <c r="C1719">
        <v>23</v>
      </c>
      <c r="D1719" t="s">
        <v>27911</v>
      </c>
      <c r="E1719" t="s">
        <v>1640</v>
      </c>
      <c r="F1719" t="s">
        <v>1640</v>
      </c>
      <c r="G1719" t="s">
        <v>6596</v>
      </c>
      <c r="H1719" t="s">
        <v>6596</v>
      </c>
      <c r="I1719" t="s">
        <v>6619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619</v>
      </c>
      <c r="P1719" t="s">
        <v>6596</v>
      </c>
      <c r="Q1719" t="s">
        <v>6596</v>
      </c>
      <c r="R1719" t="s">
        <v>6596</v>
      </c>
      <c r="S1719" t="s">
        <v>6596</v>
      </c>
      <c r="T1719" t="s">
        <v>6596</v>
      </c>
      <c r="U1719" t="s">
        <v>6596</v>
      </c>
      <c r="V1719" t="s">
        <v>6596</v>
      </c>
      <c r="W1719" t="s">
        <v>6596</v>
      </c>
      <c r="X1719" t="s">
        <v>6596</v>
      </c>
      <c r="Y1719" t="s">
        <v>6596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619</v>
      </c>
    </row>
    <row r="1720" spans="1:32" x14ac:dyDescent="0.25">
      <c r="A1720">
        <v>1806</v>
      </c>
      <c r="B1720" t="s">
        <v>3005</v>
      </c>
      <c r="C1720">
        <v>23</v>
      </c>
      <c r="D1720" t="s">
        <v>27912</v>
      </c>
      <c r="E1720" t="s">
        <v>1640</v>
      </c>
      <c r="F1720" t="s">
        <v>1640</v>
      </c>
      <c r="G1720" t="s">
        <v>6596</v>
      </c>
      <c r="H1720" t="s">
        <v>6596</v>
      </c>
      <c r="I1720" t="s">
        <v>6619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619</v>
      </c>
      <c r="P1720" t="s">
        <v>6596</v>
      </c>
      <c r="Q1720" t="s">
        <v>6596</v>
      </c>
      <c r="R1720" t="s">
        <v>6596</v>
      </c>
      <c r="S1720" t="s">
        <v>6596</v>
      </c>
      <c r="T1720" t="s">
        <v>6596</v>
      </c>
      <c r="U1720" t="s">
        <v>6596</v>
      </c>
      <c r="V1720" t="s">
        <v>6596</v>
      </c>
      <c r="W1720" t="s">
        <v>6596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596</v>
      </c>
      <c r="AF1720" t="s">
        <v>6619</v>
      </c>
    </row>
    <row r="1721" spans="1:32" x14ac:dyDescent="0.25">
      <c r="A1721">
        <v>1807</v>
      </c>
      <c r="B1721" t="s">
        <v>3006</v>
      </c>
      <c r="C1721">
        <v>5</v>
      </c>
      <c r="D1721" t="s">
        <v>27913</v>
      </c>
      <c r="E1721" t="s">
        <v>1640</v>
      </c>
      <c r="F1721" t="s">
        <v>1640</v>
      </c>
      <c r="G1721" t="s">
        <v>6596</v>
      </c>
      <c r="H1721" t="s">
        <v>6596</v>
      </c>
      <c r="I1721" t="s">
        <v>6619</v>
      </c>
      <c r="J1721" t="s">
        <v>6596</v>
      </c>
      <c r="K1721" t="s">
        <v>6596</v>
      </c>
      <c r="L1721" t="s">
        <v>6596</v>
      </c>
      <c r="M1721" t="s">
        <v>6596</v>
      </c>
      <c r="N1721" t="s">
        <v>6596</v>
      </c>
      <c r="O1721" t="s">
        <v>6619</v>
      </c>
      <c r="P1721" t="s">
        <v>6596</v>
      </c>
      <c r="Q1721" t="s">
        <v>6596</v>
      </c>
      <c r="R1721" t="s">
        <v>6596</v>
      </c>
      <c r="S1721" t="s">
        <v>6596</v>
      </c>
      <c r="T1721" t="s">
        <v>6596</v>
      </c>
      <c r="U1721" t="s">
        <v>6596</v>
      </c>
      <c r="V1721" t="s">
        <v>6596</v>
      </c>
      <c r="W1721" t="s">
        <v>6596</v>
      </c>
      <c r="X1721" t="s">
        <v>6596</v>
      </c>
      <c r="Y1721" t="s">
        <v>6596</v>
      </c>
      <c r="Z1721" t="s">
        <v>6596</v>
      </c>
      <c r="AA1721" t="s">
        <v>6596</v>
      </c>
      <c r="AB1721" t="s">
        <v>6596</v>
      </c>
      <c r="AC1721" t="s">
        <v>6619</v>
      </c>
      <c r="AD1721" t="s">
        <v>6596</v>
      </c>
      <c r="AE1721" t="s">
        <v>6596</v>
      </c>
      <c r="AF1721" t="s">
        <v>6596</v>
      </c>
    </row>
    <row r="1722" spans="1:32" x14ac:dyDescent="0.25">
      <c r="A1722">
        <v>1808</v>
      </c>
      <c r="B1722" t="s">
        <v>3008</v>
      </c>
      <c r="C1722">
        <v>3</v>
      </c>
      <c r="D1722" t="s">
        <v>27914</v>
      </c>
      <c r="E1722" t="s">
        <v>1640</v>
      </c>
      <c r="F1722" t="s">
        <v>1640</v>
      </c>
      <c r="G1722" t="s">
        <v>6596</v>
      </c>
      <c r="H1722" t="s">
        <v>6596</v>
      </c>
      <c r="I1722" t="s">
        <v>6619</v>
      </c>
      <c r="J1722" t="s">
        <v>6596</v>
      </c>
      <c r="K1722" t="s">
        <v>6596</v>
      </c>
      <c r="L1722" t="s">
        <v>6596</v>
      </c>
      <c r="M1722" t="s">
        <v>6596</v>
      </c>
      <c r="N1722" t="s">
        <v>6596</v>
      </c>
      <c r="O1722" t="s">
        <v>6619</v>
      </c>
      <c r="P1722" t="s">
        <v>6596</v>
      </c>
      <c r="Q1722" t="s">
        <v>6596</v>
      </c>
      <c r="R1722" t="s">
        <v>6596</v>
      </c>
      <c r="S1722" t="s">
        <v>6596</v>
      </c>
      <c r="T1722" t="s">
        <v>6596</v>
      </c>
      <c r="U1722" t="s">
        <v>6596</v>
      </c>
      <c r="V1722" t="s">
        <v>6596</v>
      </c>
      <c r="W1722" t="s">
        <v>6596</v>
      </c>
      <c r="X1722" t="s">
        <v>6596</v>
      </c>
      <c r="Y1722" t="s">
        <v>6596</v>
      </c>
      <c r="Z1722" t="s">
        <v>6596</v>
      </c>
      <c r="AA1722" t="s">
        <v>6596</v>
      </c>
      <c r="AB1722" t="s">
        <v>6596</v>
      </c>
      <c r="AC1722" t="s">
        <v>6619</v>
      </c>
      <c r="AD1722" t="s">
        <v>6596</v>
      </c>
      <c r="AE1722" t="s">
        <v>6596</v>
      </c>
      <c r="AF1722" t="s">
        <v>6596</v>
      </c>
    </row>
    <row r="1723" spans="1:32" x14ac:dyDescent="0.25">
      <c r="A1723">
        <v>1809</v>
      </c>
      <c r="B1723" t="s">
        <v>3010</v>
      </c>
      <c r="C1723">
        <v>15</v>
      </c>
      <c r="D1723" t="s">
        <v>27915</v>
      </c>
      <c r="E1723" t="s">
        <v>1640</v>
      </c>
      <c r="F1723" t="s">
        <v>1640</v>
      </c>
      <c r="G1723" t="s">
        <v>6596</v>
      </c>
      <c r="H1723" t="s">
        <v>6596</v>
      </c>
      <c r="I1723" t="s">
        <v>6619</v>
      </c>
      <c r="J1723" t="s">
        <v>6596</v>
      </c>
      <c r="K1723" t="s">
        <v>6596</v>
      </c>
      <c r="L1723" t="s">
        <v>6596</v>
      </c>
      <c r="M1723" t="s">
        <v>6596</v>
      </c>
      <c r="N1723" t="s">
        <v>6596</v>
      </c>
      <c r="O1723" t="s">
        <v>6619</v>
      </c>
      <c r="P1723" t="s">
        <v>6596</v>
      </c>
      <c r="Q1723" t="s">
        <v>6596</v>
      </c>
      <c r="R1723" t="s">
        <v>6596</v>
      </c>
      <c r="S1723" t="s">
        <v>6596</v>
      </c>
      <c r="T1723" t="s">
        <v>6596</v>
      </c>
      <c r="U1723" t="s">
        <v>6596</v>
      </c>
      <c r="V1723" t="s">
        <v>6596</v>
      </c>
      <c r="W1723" t="s">
        <v>6596</v>
      </c>
      <c r="X1723" t="s">
        <v>6596</v>
      </c>
      <c r="Y1723" t="s">
        <v>6596</v>
      </c>
      <c r="Z1723" t="s">
        <v>6596</v>
      </c>
      <c r="AA1723" t="s">
        <v>6596</v>
      </c>
      <c r="AB1723" t="s">
        <v>6596</v>
      </c>
      <c r="AC1723" t="s">
        <v>6619</v>
      </c>
      <c r="AD1723" t="s">
        <v>6596</v>
      </c>
      <c r="AE1723" t="s">
        <v>6596</v>
      </c>
      <c r="AF1723" t="s">
        <v>6596</v>
      </c>
    </row>
    <row r="1724" spans="1:32" x14ac:dyDescent="0.25">
      <c r="A1724">
        <v>1810</v>
      </c>
      <c r="B1724" t="s">
        <v>3011</v>
      </c>
      <c r="C1724">
        <v>30</v>
      </c>
      <c r="D1724" t="s">
        <v>27916</v>
      </c>
      <c r="E1724" t="s">
        <v>1640</v>
      </c>
      <c r="F1724" t="s">
        <v>26772</v>
      </c>
      <c r="G1724" t="s">
        <v>6596</v>
      </c>
      <c r="H1724" t="s">
        <v>6596</v>
      </c>
      <c r="I1724" t="s">
        <v>6619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619</v>
      </c>
      <c r="P1724" t="s">
        <v>6596</v>
      </c>
      <c r="Q1724" t="s">
        <v>6596</v>
      </c>
      <c r="R1724" t="s">
        <v>6596</v>
      </c>
      <c r="S1724" t="s">
        <v>6596</v>
      </c>
      <c r="T1724" t="s">
        <v>6596</v>
      </c>
      <c r="U1724" t="s">
        <v>6596</v>
      </c>
      <c r="V1724" t="s">
        <v>6596</v>
      </c>
      <c r="W1724" t="s">
        <v>6596</v>
      </c>
      <c r="X1724" t="s">
        <v>6596</v>
      </c>
      <c r="Y1724" t="s">
        <v>6596</v>
      </c>
      <c r="Z1724" t="s">
        <v>6596</v>
      </c>
      <c r="AA1724" t="s">
        <v>6619</v>
      </c>
      <c r="AB1724" t="s">
        <v>6596</v>
      </c>
      <c r="AC1724" t="s">
        <v>6596</v>
      </c>
      <c r="AD1724" t="s">
        <v>6596</v>
      </c>
      <c r="AE1724" t="s">
        <v>6596</v>
      </c>
      <c r="AF1724" t="s">
        <v>6596</v>
      </c>
    </row>
    <row r="1725" spans="1:32" x14ac:dyDescent="0.25">
      <c r="A1725">
        <v>1811</v>
      </c>
      <c r="B1725" t="s">
        <v>3013</v>
      </c>
      <c r="C1725">
        <v>30</v>
      </c>
      <c r="D1725" t="s">
        <v>27917</v>
      </c>
      <c r="E1725" t="s">
        <v>1640</v>
      </c>
      <c r="F1725" t="s">
        <v>25933</v>
      </c>
      <c r="G1725" t="s">
        <v>6596</v>
      </c>
      <c r="H1725" t="s">
        <v>6596</v>
      </c>
      <c r="I1725" t="s">
        <v>6596</v>
      </c>
      <c r="J1725" t="s">
        <v>6619</v>
      </c>
      <c r="K1725" t="s">
        <v>6596</v>
      </c>
      <c r="L1725" t="s">
        <v>6596</v>
      </c>
      <c r="M1725" t="s">
        <v>6596</v>
      </c>
      <c r="N1725" t="s">
        <v>6596</v>
      </c>
      <c r="O1725" t="s">
        <v>6596</v>
      </c>
      <c r="P1725" t="s">
        <v>6596</v>
      </c>
      <c r="Q1725" t="s">
        <v>6596</v>
      </c>
      <c r="R1725" t="s">
        <v>6596</v>
      </c>
      <c r="S1725" t="s">
        <v>6596</v>
      </c>
      <c r="T1725" t="s">
        <v>6619</v>
      </c>
      <c r="U1725" t="s">
        <v>6596</v>
      </c>
      <c r="V1725" t="s">
        <v>6596</v>
      </c>
      <c r="W1725" t="s">
        <v>6596</v>
      </c>
      <c r="X1725" t="s">
        <v>6596</v>
      </c>
      <c r="Y1725" t="s">
        <v>6596</v>
      </c>
      <c r="Z1725" t="s">
        <v>6596</v>
      </c>
      <c r="AA1725" t="s">
        <v>6596</v>
      </c>
      <c r="AB1725" t="s">
        <v>6596</v>
      </c>
      <c r="AC1725" t="s">
        <v>6619</v>
      </c>
      <c r="AD1725" t="s">
        <v>6596</v>
      </c>
      <c r="AE1725" t="s">
        <v>6596</v>
      </c>
      <c r="AF1725" t="s">
        <v>6596</v>
      </c>
    </row>
    <row r="1726" spans="1:32" x14ac:dyDescent="0.25">
      <c r="A1726">
        <v>1812</v>
      </c>
      <c r="B1726" t="s">
        <v>3014</v>
      </c>
      <c r="C1726">
        <v>10</v>
      </c>
      <c r="D1726" t="s">
        <v>27918</v>
      </c>
      <c r="E1726" t="s">
        <v>1640</v>
      </c>
      <c r="F1726" t="s">
        <v>1640</v>
      </c>
      <c r="G1726" t="s">
        <v>6596</v>
      </c>
      <c r="H1726" t="s">
        <v>6596</v>
      </c>
      <c r="I1726" t="s">
        <v>6619</v>
      </c>
      <c r="J1726" t="s">
        <v>6596</v>
      </c>
      <c r="K1726" t="s">
        <v>6596</v>
      </c>
      <c r="L1726" t="s">
        <v>6596</v>
      </c>
      <c r="M1726" t="s">
        <v>6596</v>
      </c>
      <c r="N1726" t="s">
        <v>6596</v>
      </c>
      <c r="O1726" t="s">
        <v>6619</v>
      </c>
      <c r="P1726" t="s">
        <v>6596</v>
      </c>
      <c r="Q1726" t="s">
        <v>6596</v>
      </c>
      <c r="R1726" t="s">
        <v>6596</v>
      </c>
      <c r="S1726" t="s">
        <v>6596</v>
      </c>
      <c r="T1726" t="s">
        <v>6596</v>
      </c>
      <c r="U1726" t="s">
        <v>6596</v>
      </c>
      <c r="V1726" t="s">
        <v>6596</v>
      </c>
      <c r="W1726" t="s">
        <v>6596</v>
      </c>
      <c r="X1726" t="s">
        <v>6596</v>
      </c>
      <c r="Y1726" t="s">
        <v>6596</v>
      </c>
      <c r="Z1726" t="s">
        <v>6596</v>
      </c>
      <c r="AA1726" t="s">
        <v>6596</v>
      </c>
      <c r="AB1726" t="s">
        <v>6596</v>
      </c>
      <c r="AC1726" t="s">
        <v>6619</v>
      </c>
      <c r="AD1726" t="s">
        <v>6596</v>
      </c>
      <c r="AE1726" t="s">
        <v>6596</v>
      </c>
      <c r="AF1726" t="s">
        <v>6596</v>
      </c>
    </row>
    <row r="1727" spans="1:32" x14ac:dyDescent="0.25">
      <c r="A1727">
        <v>1813</v>
      </c>
      <c r="B1727" t="s">
        <v>3017</v>
      </c>
      <c r="C1727">
        <v>25</v>
      </c>
      <c r="D1727" t="s">
        <v>27919</v>
      </c>
      <c r="E1727" t="s">
        <v>1640</v>
      </c>
      <c r="F1727" t="s">
        <v>27920</v>
      </c>
      <c r="G1727" t="s">
        <v>6596</v>
      </c>
      <c r="H1727" t="s">
        <v>6619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596</v>
      </c>
      <c r="N1727" t="s">
        <v>6596</v>
      </c>
      <c r="O1727" t="s">
        <v>6596</v>
      </c>
      <c r="P1727" t="s">
        <v>6596</v>
      </c>
      <c r="Q1727" t="s">
        <v>6596</v>
      </c>
      <c r="R1727" t="s">
        <v>6619</v>
      </c>
      <c r="S1727" t="s">
        <v>6596</v>
      </c>
      <c r="T1727" t="s">
        <v>6596</v>
      </c>
      <c r="U1727" t="s">
        <v>6596</v>
      </c>
      <c r="V1727" t="s">
        <v>6596</v>
      </c>
      <c r="W1727" t="s">
        <v>6596</v>
      </c>
      <c r="X1727" t="s">
        <v>6596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619</v>
      </c>
      <c r="AD1727" t="s">
        <v>6596</v>
      </c>
      <c r="AE1727" t="s">
        <v>6596</v>
      </c>
      <c r="AF1727" t="s">
        <v>6596</v>
      </c>
    </row>
    <row r="1728" spans="1:32" x14ac:dyDescent="0.25">
      <c r="A1728">
        <v>1814</v>
      </c>
      <c r="B1728" t="s">
        <v>3018</v>
      </c>
      <c r="C1728">
        <v>130</v>
      </c>
      <c r="D1728" t="s">
        <v>27921</v>
      </c>
      <c r="E1728" t="s">
        <v>1640</v>
      </c>
      <c r="F1728" t="s">
        <v>25972</v>
      </c>
      <c r="G1728" t="s">
        <v>6619</v>
      </c>
      <c r="H1728" t="s">
        <v>6596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596</v>
      </c>
      <c r="N1728" t="s">
        <v>6619</v>
      </c>
      <c r="O1728" t="s">
        <v>6596</v>
      </c>
      <c r="P1728" t="s">
        <v>6596</v>
      </c>
      <c r="Q1728" t="s">
        <v>6596</v>
      </c>
      <c r="R1728" t="s">
        <v>6596</v>
      </c>
      <c r="S1728" t="s">
        <v>6619</v>
      </c>
      <c r="T1728" t="s">
        <v>6596</v>
      </c>
      <c r="U1728" t="s">
        <v>6596</v>
      </c>
      <c r="V1728" t="s">
        <v>6596</v>
      </c>
      <c r="W1728" t="s">
        <v>6596</v>
      </c>
      <c r="X1728" t="s">
        <v>6596</v>
      </c>
      <c r="Y1728" t="s">
        <v>6596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619</v>
      </c>
    </row>
    <row r="1729" spans="1:32" x14ac:dyDescent="0.25">
      <c r="A1729">
        <v>1815</v>
      </c>
      <c r="B1729" t="s">
        <v>3022</v>
      </c>
      <c r="C1729">
        <v>50</v>
      </c>
      <c r="D1729" t="s">
        <v>27922</v>
      </c>
      <c r="E1729" t="s">
        <v>1640</v>
      </c>
      <c r="F1729" t="s">
        <v>25927</v>
      </c>
      <c r="G1729" t="s">
        <v>6596</v>
      </c>
      <c r="H1729" t="s">
        <v>6596</v>
      </c>
      <c r="I1729" t="s">
        <v>6619</v>
      </c>
      <c r="J1729" t="s">
        <v>6596</v>
      </c>
      <c r="K1729" t="s">
        <v>6596</v>
      </c>
      <c r="L1729" t="s">
        <v>6596</v>
      </c>
      <c r="M1729" t="s">
        <v>6596</v>
      </c>
      <c r="N1729" t="s">
        <v>6596</v>
      </c>
      <c r="O1729" t="s">
        <v>6596</v>
      </c>
      <c r="P1729" t="s">
        <v>6619</v>
      </c>
      <c r="Q1729" t="s">
        <v>6596</v>
      </c>
      <c r="R1729" t="s">
        <v>6596</v>
      </c>
      <c r="S1729" t="s">
        <v>6596</v>
      </c>
      <c r="T1729" t="s">
        <v>6596</v>
      </c>
      <c r="U1729" t="s">
        <v>6596</v>
      </c>
      <c r="V1729" t="s">
        <v>6596</v>
      </c>
      <c r="W1729" t="s">
        <v>6596</v>
      </c>
      <c r="X1729" t="s">
        <v>6619</v>
      </c>
      <c r="Y1729" t="s">
        <v>6596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596</v>
      </c>
    </row>
    <row r="1730" spans="1:32" x14ac:dyDescent="0.25">
      <c r="A1730">
        <v>1816</v>
      </c>
      <c r="B1730" t="s">
        <v>3025</v>
      </c>
      <c r="C1730">
        <v>190</v>
      </c>
      <c r="D1730" t="s">
        <v>1640</v>
      </c>
      <c r="E1730" t="s">
        <v>1640</v>
      </c>
      <c r="F1730" t="s">
        <v>1640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619</v>
      </c>
      <c r="L1730" t="s">
        <v>6596</v>
      </c>
      <c r="M1730" t="s">
        <v>6596</v>
      </c>
      <c r="N1730" t="s">
        <v>6596</v>
      </c>
      <c r="O1730" t="s">
        <v>6596</v>
      </c>
      <c r="P1730" t="s">
        <v>6596</v>
      </c>
      <c r="Q1730" t="s">
        <v>6596</v>
      </c>
      <c r="R1730" t="s">
        <v>6596</v>
      </c>
      <c r="S1730" t="s">
        <v>6596</v>
      </c>
      <c r="T1730" t="s">
        <v>6619</v>
      </c>
      <c r="U1730" t="s">
        <v>6596</v>
      </c>
      <c r="V1730" t="s">
        <v>6596</v>
      </c>
      <c r="W1730" t="s">
        <v>6596</v>
      </c>
      <c r="X1730" t="s">
        <v>6596</v>
      </c>
      <c r="Y1730" t="s">
        <v>6596</v>
      </c>
      <c r="Z1730" t="s">
        <v>6596</v>
      </c>
      <c r="AA1730" t="s">
        <v>6596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619</v>
      </c>
    </row>
    <row r="1731" spans="1:32" x14ac:dyDescent="0.25">
      <c r="A1731">
        <v>1817</v>
      </c>
      <c r="B1731" t="s">
        <v>3025</v>
      </c>
      <c r="C1731">
        <v>210</v>
      </c>
      <c r="D1731" t="s">
        <v>1640</v>
      </c>
      <c r="E1731" t="s">
        <v>1640</v>
      </c>
      <c r="F1731" t="s">
        <v>1640</v>
      </c>
      <c r="G1731" t="s">
        <v>6619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596</v>
      </c>
      <c r="N1731" t="s">
        <v>6596</v>
      </c>
      <c r="O1731" t="s">
        <v>6596</v>
      </c>
      <c r="P1731" t="s">
        <v>6596</v>
      </c>
      <c r="Q1731" t="s">
        <v>6596</v>
      </c>
      <c r="R1731" t="s">
        <v>6596</v>
      </c>
      <c r="S1731" t="s">
        <v>6596</v>
      </c>
      <c r="T1731" t="s">
        <v>6596</v>
      </c>
      <c r="U1731" t="s">
        <v>6596</v>
      </c>
      <c r="V1731" t="s">
        <v>6596</v>
      </c>
      <c r="W1731" t="s">
        <v>6619</v>
      </c>
      <c r="X1731" t="s">
        <v>6596</v>
      </c>
      <c r="Y1731" t="s">
        <v>6596</v>
      </c>
      <c r="Z1731" t="s">
        <v>6596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619</v>
      </c>
    </row>
    <row r="1732" spans="1:32" x14ac:dyDescent="0.25">
      <c r="A1732">
        <v>1818</v>
      </c>
      <c r="B1732" t="s">
        <v>3026</v>
      </c>
      <c r="C1732">
        <v>10</v>
      </c>
      <c r="D1732" t="s">
        <v>27923</v>
      </c>
      <c r="E1732" t="s">
        <v>1640</v>
      </c>
      <c r="F1732" t="s">
        <v>1640</v>
      </c>
      <c r="G1732" t="s">
        <v>6596</v>
      </c>
      <c r="H1732" t="s">
        <v>6596</v>
      </c>
      <c r="I1732" t="s">
        <v>6619</v>
      </c>
      <c r="J1732" t="s">
        <v>6596</v>
      </c>
      <c r="K1732" t="s">
        <v>6596</v>
      </c>
      <c r="L1732" t="s">
        <v>6596</v>
      </c>
      <c r="M1732" t="s">
        <v>6596</v>
      </c>
      <c r="N1732" t="s">
        <v>6596</v>
      </c>
      <c r="O1732" t="s">
        <v>6619</v>
      </c>
      <c r="P1732" t="s">
        <v>6596</v>
      </c>
      <c r="Q1732" t="s">
        <v>6596</v>
      </c>
      <c r="R1732" t="s">
        <v>6596</v>
      </c>
      <c r="S1732" t="s">
        <v>6596</v>
      </c>
      <c r="T1732" t="s">
        <v>6596</v>
      </c>
      <c r="U1732" t="s">
        <v>6596</v>
      </c>
      <c r="V1732" t="s">
        <v>6596</v>
      </c>
      <c r="W1732" t="s">
        <v>6596</v>
      </c>
      <c r="X1732" t="s">
        <v>6596</v>
      </c>
      <c r="Y1732" t="s">
        <v>6596</v>
      </c>
      <c r="Z1732" t="s">
        <v>6596</v>
      </c>
      <c r="AA1732" t="s">
        <v>6596</v>
      </c>
      <c r="AB1732" t="s">
        <v>6596</v>
      </c>
      <c r="AC1732" t="s">
        <v>6619</v>
      </c>
      <c r="AD1732" t="s">
        <v>6596</v>
      </c>
      <c r="AE1732" t="s">
        <v>6596</v>
      </c>
      <c r="AF1732" t="s">
        <v>6596</v>
      </c>
    </row>
    <row r="1733" spans="1:32" x14ac:dyDescent="0.25">
      <c r="A1733">
        <v>1819</v>
      </c>
      <c r="B1733" t="s">
        <v>3028</v>
      </c>
      <c r="C1733">
        <v>8</v>
      </c>
      <c r="D1733" t="s">
        <v>27924</v>
      </c>
      <c r="E1733" t="s">
        <v>1640</v>
      </c>
      <c r="F1733" t="s">
        <v>1640</v>
      </c>
      <c r="G1733" t="s">
        <v>6596</v>
      </c>
      <c r="H1733" t="s">
        <v>6596</v>
      </c>
      <c r="I1733" t="s">
        <v>6619</v>
      </c>
      <c r="J1733" t="s">
        <v>6596</v>
      </c>
      <c r="K1733" t="s">
        <v>6596</v>
      </c>
      <c r="L1733" t="s">
        <v>6596</v>
      </c>
      <c r="M1733" t="s">
        <v>6596</v>
      </c>
      <c r="N1733" t="s">
        <v>6596</v>
      </c>
      <c r="O1733" t="s">
        <v>6619</v>
      </c>
      <c r="P1733" t="s">
        <v>6596</v>
      </c>
      <c r="Q1733" t="s">
        <v>6596</v>
      </c>
      <c r="R1733" t="s">
        <v>6596</v>
      </c>
      <c r="S1733" t="s">
        <v>6596</v>
      </c>
      <c r="T1733" t="s">
        <v>6596</v>
      </c>
      <c r="U1733" t="s">
        <v>6596</v>
      </c>
      <c r="V1733" t="s">
        <v>6596</v>
      </c>
      <c r="W1733" t="s">
        <v>6596</v>
      </c>
      <c r="X1733" t="s">
        <v>6596</v>
      </c>
      <c r="Y1733" t="s">
        <v>6596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619</v>
      </c>
    </row>
    <row r="1734" spans="1:32" x14ac:dyDescent="0.25">
      <c r="A1734">
        <v>1820</v>
      </c>
      <c r="B1734" t="s">
        <v>3031</v>
      </c>
      <c r="C1734">
        <v>340</v>
      </c>
      <c r="D1734" t="s">
        <v>1640</v>
      </c>
      <c r="E1734" t="s">
        <v>1640</v>
      </c>
      <c r="F1734" t="s">
        <v>1640</v>
      </c>
      <c r="G1734" t="s">
        <v>6619</v>
      </c>
      <c r="H1734" t="s">
        <v>6596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619</v>
      </c>
      <c r="O1734" t="s">
        <v>6596</v>
      </c>
      <c r="P1734" t="s">
        <v>6596</v>
      </c>
      <c r="Q1734" t="s">
        <v>6596</v>
      </c>
      <c r="R1734" t="s">
        <v>6596</v>
      </c>
      <c r="S1734" t="s">
        <v>6596</v>
      </c>
      <c r="T1734" t="s">
        <v>6596</v>
      </c>
      <c r="U1734" t="s">
        <v>6596</v>
      </c>
      <c r="V1734" t="s">
        <v>6596</v>
      </c>
      <c r="W1734" t="s">
        <v>6596</v>
      </c>
      <c r="X1734" t="s">
        <v>6596</v>
      </c>
      <c r="Y1734" t="s">
        <v>6596</v>
      </c>
      <c r="Z1734" t="s">
        <v>6596</v>
      </c>
      <c r="AA1734" t="s">
        <v>6596</v>
      </c>
      <c r="AB1734" t="s">
        <v>6596</v>
      </c>
      <c r="AC1734" t="s">
        <v>6596</v>
      </c>
      <c r="AD1734" t="s">
        <v>6596</v>
      </c>
      <c r="AE1734" t="s">
        <v>6596</v>
      </c>
      <c r="AF1734" t="s">
        <v>6619</v>
      </c>
    </row>
    <row r="1735" spans="1:32" x14ac:dyDescent="0.25">
      <c r="A1735">
        <v>1821</v>
      </c>
      <c r="B1735" t="s">
        <v>3033</v>
      </c>
      <c r="C1735">
        <v>5</v>
      </c>
      <c r="D1735" t="s">
        <v>27925</v>
      </c>
      <c r="E1735" t="s">
        <v>1640</v>
      </c>
      <c r="F1735" t="s">
        <v>1640</v>
      </c>
      <c r="G1735" t="s">
        <v>6596</v>
      </c>
      <c r="H1735" t="s">
        <v>6596</v>
      </c>
      <c r="I1735" t="s">
        <v>6619</v>
      </c>
      <c r="J1735" t="s">
        <v>6596</v>
      </c>
      <c r="K1735" t="s">
        <v>6596</v>
      </c>
      <c r="L1735" t="s">
        <v>6596</v>
      </c>
      <c r="M1735" t="s">
        <v>6596</v>
      </c>
      <c r="N1735" t="s">
        <v>6596</v>
      </c>
      <c r="O1735" t="s">
        <v>6619</v>
      </c>
      <c r="P1735" t="s">
        <v>6596</v>
      </c>
      <c r="Q1735" t="s">
        <v>6596</v>
      </c>
      <c r="R1735" t="s">
        <v>6596</v>
      </c>
      <c r="S1735" t="s">
        <v>6596</v>
      </c>
      <c r="T1735" t="s">
        <v>6596</v>
      </c>
      <c r="U1735" t="s">
        <v>6596</v>
      </c>
      <c r="V1735" t="s">
        <v>6596</v>
      </c>
      <c r="W1735" t="s">
        <v>6596</v>
      </c>
      <c r="X1735" t="s">
        <v>6596</v>
      </c>
      <c r="Y1735" t="s">
        <v>6619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596</v>
      </c>
      <c r="AF1735" t="s">
        <v>6596</v>
      </c>
    </row>
    <row r="1736" spans="1:32" x14ac:dyDescent="0.25">
      <c r="A1736">
        <v>1822</v>
      </c>
      <c r="B1736" t="s">
        <v>3034</v>
      </c>
      <c r="C1736">
        <v>75</v>
      </c>
      <c r="D1736" t="s">
        <v>1640</v>
      </c>
      <c r="E1736" t="s">
        <v>1640</v>
      </c>
      <c r="F1736" t="s">
        <v>1640</v>
      </c>
      <c r="G1736" t="s">
        <v>6619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596</v>
      </c>
      <c r="N1736" t="s">
        <v>6596</v>
      </c>
      <c r="O1736" t="s">
        <v>6596</v>
      </c>
      <c r="P1736" t="s">
        <v>6596</v>
      </c>
      <c r="Q1736" t="s">
        <v>6596</v>
      </c>
      <c r="R1736" t="s">
        <v>6596</v>
      </c>
      <c r="S1736" t="s">
        <v>6596</v>
      </c>
      <c r="T1736" t="s">
        <v>6596</v>
      </c>
      <c r="U1736" t="s">
        <v>6596</v>
      </c>
      <c r="V1736" t="s">
        <v>6596</v>
      </c>
      <c r="W1736" t="s">
        <v>6619</v>
      </c>
      <c r="X1736" t="s">
        <v>6596</v>
      </c>
      <c r="Y1736" t="s">
        <v>6596</v>
      </c>
      <c r="Z1736" t="s">
        <v>6596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619</v>
      </c>
    </row>
    <row r="1737" spans="1:32" x14ac:dyDescent="0.25">
      <c r="A1737">
        <v>1823</v>
      </c>
      <c r="B1737" t="s">
        <v>3035</v>
      </c>
      <c r="C1737">
        <v>70</v>
      </c>
      <c r="D1737" t="s">
        <v>27926</v>
      </c>
      <c r="E1737" t="s">
        <v>1640</v>
      </c>
      <c r="F1737" t="s">
        <v>26510</v>
      </c>
      <c r="G1737" t="s">
        <v>6596</v>
      </c>
      <c r="H1737" t="s">
        <v>6596</v>
      </c>
      <c r="I1737" t="s">
        <v>6596</v>
      </c>
      <c r="J1737" t="s">
        <v>6619</v>
      </c>
      <c r="K1737" t="s">
        <v>6596</v>
      </c>
      <c r="L1737" t="s">
        <v>6596</v>
      </c>
      <c r="M1737" t="s">
        <v>6596</v>
      </c>
      <c r="N1737" t="s">
        <v>6596</v>
      </c>
      <c r="O1737" t="s">
        <v>6596</v>
      </c>
      <c r="P1737" t="s">
        <v>6596</v>
      </c>
      <c r="Q1737" t="s">
        <v>6596</v>
      </c>
      <c r="R1737" t="s">
        <v>6596</v>
      </c>
      <c r="S1737" t="s">
        <v>6596</v>
      </c>
      <c r="T1737" t="s">
        <v>6596</v>
      </c>
      <c r="U1737" t="s">
        <v>6619</v>
      </c>
      <c r="V1737" t="s">
        <v>6596</v>
      </c>
      <c r="W1737" t="s">
        <v>6619</v>
      </c>
      <c r="X1737" t="s">
        <v>6596</v>
      </c>
      <c r="Y1737" t="s">
        <v>6619</v>
      </c>
      <c r="Z1737" t="s">
        <v>6596</v>
      </c>
      <c r="AA1737" t="s">
        <v>6596</v>
      </c>
      <c r="AB1737" t="s">
        <v>6596</v>
      </c>
      <c r="AC1737" t="s">
        <v>6596</v>
      </c>
      <c r="AD1737" t="s">
        <v>6596</v>
      </c>
      <c r="AE1737" t="s">
        <v>6596</v>
      </c>
      <c r="AF1737" t="s">
        <v>6596</v>
      </c>
    </row>
    <row r="1738" spans="1:32" x14ac:dyDescent="0.25">
      <c r="A1738">
        <v>1824</v>
      </c>
      <c r="B1738" t="s">
        <v>3036</v>
      </c>
      <c r="C1738">
        <v>107</v>
      </c>
      <c r="D1738" t="s">
        <v>27927</v>
      </c>
      <c r="E1738" t="s">
        <v>1640</v>
      </c>
      <c r="F1738" t="s">
        <v>27928</v>
      </c>
      <c r="G1738" t="s">
        <v>6596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596</v>
      </c>
      <c r="P1738" t="s">
        <v>6596</v>
      </c>
      <c r="Q1738" t="s">
        <v>6596</v>
      </c>
      <c r="R1738" t="s">
        <v>6596</v>
      </c>
      <c r="S1738" t="s">
        <v>6619</v>
      </c>
      <c r="T1738" t="s">
        <v>6596</v>
      </c>
      <c r="U1738" t="s">
        <v>6596</v>
      </c>
      <c r="V1738" t="s">
        <v>6596</v>
      </c>
      <c r="W1738" t="s">
        <v>6596</v>
      </c>
      <c r="X1738" t="s">
        <v>6596</v>
      </c>
      <c r="Y1738" t="s">
        <v>6596</v>
      </c>
      <c r="Z1738" t="s">
        <v>6596</v>
      </c>
      <c r="AA1738" t="s">
        <v>6596</v>
      </c>
      <c r="AB1738" t="s">
        <v>6619</v>
      </c>
      <c r="AC1738" t="s">
        <v>6596</v>
      </c>
      <c r="AD1738" t="s">
        <v>6596</v>
      </c>
      <c r="AE1738" t="s">
        <v>6596</v>
      </c>
      <c r="AF1738" t="s">
        <v>6596</v>
      </c>
    </row>
    <row r="1739" spans="1:32" x14ac:dyDescent="0.25">
      <c r="A1739">
        <v>1825</v>
      </c>
      <c r="B1739" t="s">
        <v>3039</v>
      </c>
      <c r="C1739">
        <v>61</v>
      </c>
      <c r="D1739" t="s">
        <v>27929</v>
      </c>
      <c r="E1739" t="s">
        <v>1640</v>
      </c>
      <c r="F1739" t="s">
        <v>27930</v>
      </c>
      <c r="G1739" t="s">
        <v>6596</v>
      </c>
      <c r="H1739" t="s">
        <v>6596</v>
      </c>
      <c r="I1739" t="s">
        <v>6619</v>
      </c>
      <c r="J1739" t="s">
        <v>6596</v>
      </c>
      <c r="K1739" t="s">
        <v>6596</v>
      </c>
      <c r="L1739" t="s">
        <v>6596</v>
      </c>
      <c r="M1739" t="s">
        <v>6596</v>
      </c>
      <c r="N1739" t="s">
        <v>6596</v>
      </c>
      <c r="O1739" t="s">
        <v>6596</v>
      </c>
      <c r="P1739" t="s">
        <v>6619</v>
      </c>
      <c r="Q1739" t="s">
        <v>6596</v>
      </c>
      <c r="R1739" t="s">
        <v>6596</v>
      </c>
      <c r="S1739" t="s">
        <v>6596</v>
      </c>
      <c r="T1739" t="s">
        <v>6596</v>
      </c>
      <c r="U1739" t="s">
        <v>6596</v>
      </c>
      <c r="V1739" t="s">
        <v>6596</v>
      </c>
      <c r="W1739" t="s">
        <v>6596</v>
      </c>
      <c r="X1739" t="s">
        <v>6596</v>
      </c>
      <c r="Y1739" t="s">
        <v>6596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619</v>
      </c>
    </row>
    <row r="1740" spans="1:32" x14ac:dyDescent="0.25">
      <c r="A1740">
        <v>1826</v>
      </c>
      <c r="B1740" t="s">
        <v>3041</v>
      </c>
      <c r="C1740">
        <v>84</v>
      </c>
      <c r="D1740" t="s">
        <v>27931</v>
      </c>
      <c r="E1740" t="s">
        <v>1640</v>
      </c>
      <c r="F1740" t="s">
        <v>1640</v>
      </c>
      <c r="G1740" t="s">
        <v>6596</v>
      </c>
      <c r="H1740" t="s">
        <v>6596</v>
      </c>
      <c r="I1740" t="s">
        <v>6596</v>
      </c>
      <c r="J1740" t="s">
        <v>6619</v>
      </c>
      <c r="K1740" t="s">
        <v>6596</v>
      </c>
      <c r="L1740" t="s">
        <v>6596</v>
      </c>
      <c r="M1740" t="s">
        <v>6596</v>
      </c>
      <c r="N1740" t="s">
        <v>6596</v>
      </c>
      <c r="O1740" t="s">
        <v>6596</v>
      </c>
      <c r="P1740" t="s">
        <v>6596</v>
      </c>
      <c r="Q1740" t="s">
        <v>6596</v>
      </c>
      <c r="R1740" t="s">
        <v>6596</v>
      </c>
      <c r="S1740" t="s">
        <v>6596</v>
      </c>
      <c r="T1740" t="s">
        <v>6596</v>
      </c>
      <c r="U1740" t="s">
        <v>6619</v>
      </c>
      <c r="V1740" t="s">
        <v>6596</v>
      </c>
      <c r="W1740" t="s">
        <v>6596</v>
      </c>
      <c r="X1740" t="s">
        <v>6596</v>
      </c>
      <c r="Y1740" t="s">
        <v>6596</v>
      </c>
      <c r="Z1740" t="s">
        <v>6596</v>
      </c>
      <c r="AA1740" t="s">
        <v>6596</v>
      </c>
      <c r="AB1740" t="s">
        <v>6596</v>
      </c>
      <c r="AC1740" t="s">
        <v>6596</v>
      </c>
      <c r="AD1740" t="s">
        <v>6619</v>
      </c>
      <c r="AE1740" t="s">
        <v>6596</v>
      </c>
      <c r="AF1740" t="s">
        <v>6596</v>
      </c>
    </row>
    <row r="1741" spans="1:32" x14ac:dyDescent="0.25">
      <c r="A1741">
        <v>1827</v>
      </c>
      <c r="B1741" t="s">
        <v>3044</v>
      </c>
      <c r="C1741">
        <v>137</v>
      </c>
      <c r="D1741" t="s">
        <v>27932</v>
      </c>
      <c r="E1741" t="s">
        <v>1640</v>
      </c>
      <c r="F1741" t="s">
        <v>27933</v>
      </c>
      <c r="G1741" t="s">
        <v>6596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619</v>
      </c>
      <c r="O1741" t="s">
        <v>6596</v>
      </c>
      <c r="P1741" t="s">
        <v>6596</v>
      </c>
      <c r="Q1741" t="s">
        <v>6596</v>
      </c>
      <c r="R1741" t="s">
        <v>6596</v>
      </c>
      <c r="S1741" t="s">
        <v>6596</v>
      </c>
      <c r="T1741" t="s">
        <v>6596</v>
      </c>
      <c r="U1741" t="s">
        <v>6596</v>
      </c>
      <c r="V1741" t="s">
        <v>6596</v>
      </c>
      <c r="W1741" t="s">
        <v>6596</v>
      </c>
      <c r="X1741" t="s">
        <v>6596</v>
      </c>
      <c r="Y1741" t="s">
        <v>6596</v>
      </c>
      <c r="Z1741" t="s">
        <v>6596</v>
      </c>
      <c r="AA1741" t="s">
        <v>6596</v>
      </c>
      <c r="AB1741" t="s">
        <v>6596</v>
      </c>
      <c r="AC1741" t="s">
        <v>6596</v>
      </c>
      <c r="AD1741" t="s">
        <v>6596</v>
      </c>
      <c r="AE1741" t="s">
        <v>6596</v>
      </c>
      <c r="AF1741" t="s">
        <v>6619</v>
      </c>
    </row>
    <row r="1742" spans="1:32" x14ac:dyDescent="0.25">
      <c r="A1742">
        <v>1828</v>
      </c>
      <c r="B1742" t="s">
        <v>3046</v>
      </c>
      <c r="C1742">
        <v>84</v>
      </c>
      <c r="D1742" t="s">
        <v>27934</v>
      </c>
      <c r="E1742" t="s">
        <v>1640</v>
      </c>
      <c r="F1742" t="s">
        <v>27935</v>
      </c>
      <c r="G1742" t="s">
        <v>6596</v>
      </c>
      <c r="H1742" t="s">
        <v>6619</v>
      </c>
      <c r="I1742" t="s">
        <v>6619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6596</v>
      </c>
      <c r="O1742" t="s">
        <v>6596</v>
      </c>
      <c r="P1742" t="s">
        <v>6619</v>
      </c>
      <c r="Q1742" t="s">
        <v>6596</v>
      </c>
      <c r="R1742" t="s">
        <v>6596</v>
      </c>
      <c r="S1742" t="s">
        <v>6596</v>
      </c>
      <c r="T1742" t="s">
        <v>6596</v>
      </c>
      <c r="U1742" t="s">
        <v>6619</v>
      </c>
      <c r="V1742" t="s">
        <v>6596</v>
      </c>
      <c r="W1742" t="s">
        <v>6596</v>
      </c>
      <c r="X1742" t="s">
        <v>6596</v>
      </c>
      <c r="Y1742" t="s">
        <v>6596</v>
      </c>
      <c r="Z1742" t="s">
        <v>6596</v>
      </c>
      <c r="AA1742" t="s">
        <v>6596</v>
      </c>
      <c r="AB1742" t="s">
        <v>6619</v>
      </c>
      <c r="AC1742" t="s">
        <v>6619</v>
      </c>
      <c r="AD1742" t="s">
        <v>6596</v>
      </c>
      <c r="AE1742" t="s">
        <v>6596</v>
      </c>
      <c r="AF1742" t="s">
        <v>6596</v>
      </c>
    </row>
    <row r="1743" spans="1:32" x14ac:dyDescent="0.25">
      <c r="A1743">
        <v>1829</v>
      </c>
      <c r="B1743" t="s">
        <v>3048</v>
      </c>
      <c r="C1743">
        <v>110</v>
      </c>
      <c r="D1743" t="s">
        <v>27936</v>
      </c>
      <c r="E1743" t="s">
        <v>1640</v>
      </c>
      <c r="F1743" t="s">
        <v>1640</v>
      </c>
      <c r="G1743" t="s">
        <v>6596</v>
      </c>
      <c r="H1743" t="s">
        <v>6596</v>
      </c>
      <c r="I1743" t="s">
        <v>6596</v>
      </c>
      <c r="J1743" t="s">
        <v>6619</v>
      </c>
      <c r="K1743" t="s">
        <v>6596</v>
      </c>
      <c r="L1743" t="s">
        <v>6596</v>
      </c>
      <c r="M1743" t="s">
        <v>6596</v>
      </c>
      <c r="N1743" t="s">
        <v>6596</v>
      </c>
      <c r="O1743" t="s">
        <v>6596</v>
      </c>
      <c r="P1743" t="s">
        <v>6596</v>
      </c>
      <c r="Q1743" t="s">
        <v>6619</v>
      </c>
      <c r="R1743" t="s">
        <v>6596</v>
      </c>
      <c r="S1743" t="s">
        <v>6596</v>
      </c>
      <c r="T1743" t="s">
        <v>6596</v>
      </c>
      <c r="U1743" t="s">
        <v>6619</v>
      </c>
      <c r="V1743" t="s">
        <v>6596</v>
      </c>
      <c r="W1743" t="s">
        <v>6596</v>
      </c>
      <c r="X1743" t="s">
        <v>6596</v>
      </c>
      <c r="Y1743" t="s">
        <v>6596</v>
      </c>
      <c r="Z1743" t="s">
        <v>6596</v>
      </c>
      <c r="AA1743" t="s">
        <v>6596</v>
      </c>
      <c r="AB1743" t="s">
        <v>6596</v>
      </c>
      <c r="AC1743" t="s">
        <v>6596</v>
      </c>
      <c r="AD1743" t="s">
        <v>6596</v>
      </c>
      <c r="AE1743" t="s">
        <v>6596</v>
      </c>
      <c r="AF1743" t="s">
        <v>6619</v>
      </c>
    </row>
    <row r="1744" spans="1:32" x14ac:dyDescent="0.25">
      <c r="A1744">
        <v>1830</v>
      </c>
      <c r="B1744" t="s">
        <v>3050</v>
      </c>
      <c r="C1744">
        <v>-1</v>
      </c>
      <c r="D1744" t="s">
        <v>24295</v>
      </c>
      <c r="E1744" t="s">
        <v>1640</v>
      </c>
      <c r="F1744" t="s">
        <v>1640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596</v>
      </c>
      <c r="P1744" t="s">
        <v>6596</v>
      </c>
      <c r="Q1744" t="s">
        <v>6596</v>
      </c>
      <c r="R1744" t="s">
        <v>6596</v>
      </c>
      <c r="S1744" t="s">
        <v>6596</v>
      </c>
      <c r="T1744" t="s">
        <v>6596</v>
      </c>
      <c r="U1744" t="s">
        <v>6596</v>
      </c>
      <c r="V1744" t="s">
        <v>6596</v>
      </c>
      <c r="W1744" t="s">
        <v>6596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596</v>
      </c>
      <c r="AF1744" t="s">
        <v>6596</v>
      </c>
    </row>
    <row r="1745" spans="1:32" x14ac:dyDescent="0.25">
      <c r="A1745">
        <v>1831</v>
      </c>
      <c r="B1745" t="s">
        <v>3052</v>
      </c>
      <c r="C1745">
        <v>-1</v>
      </c>
      <c r="D1745" t="s">
        <v>24295</v>
      </c>
      <c r="E1745" t="s">
        <v>1640</v>
      </c>
      <c r="F1745" t="s">
        <v>1640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  <c r="S1745" t="s">
        <v>6596</v>
      </c>
      <c r="T1745" t="s">
        <v>6596</v>
      </c>
      <c r="U1745" t="s">
        <v>6596</v>
      </c>
      <c r="V1745" t="s">
        <v>6596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596</v>
      </c>
      <c r="AF1745" t="s">
        <v>6596</v>
      </c>
    </row>
    <row r="1746" spans="1:32" x14ac:dyDescent="0.25">
      <c r="A1746">
        <v>1832</v>
      </c>
      <c r="B1746" t="s">
        <v>3054</v>
      </c>
      <c r="C1746">
        <v>-1</v>
      </c>
      <c r="D1746" t="s">
        <v>24295</v>
      </c>
      <c r="E1746" t="s">
        <v>1640</v>
      </c>
      <c r="F1746" t="s">
        <v>1640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596</v>
      </c>
      <c r="P1746" t="s">
        <v>6596</v>
      </c>
      <c r="Q1746" t="s">
        <v>6596</v>
      </c>
      <c r="R1746" t="s">
        <v>6596</v>
      </c>
      <c r="S1746" t="s">
        <v>6596</v>
      </c>
      <c r="T1746" t="s">
        <v>6596</v>
      </c>
      <c r="U1746" t="s">
        <v>6596</v>
      </c>
      <c r="V1746" t="s">
        <v>6596</v>
      </c>
      <c r="W1746" t="s">
        <v>6596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596</v>
      </c>
      <c r="AF1746" t="s">
        <v>6596</v>
      </c>
    </row>
    <row r="1747" spans="1:32" x14ac:dyDescent="0.25">
      <c r="A1747">
        <v>1833</v>
      </c>
      <c r="B1747" t="s">
        <v>3056</v>
      </c>
      <c r="C1747">
        <v>84</v>
      </c>
      <c r="D1747" t="s">
        <v>27937</v>
      </c>
      <c r="E1747" t="s">
        <v>1640</v>
      </c>
      <c r="F1747" t="s">
        <v>27938</v>
      </c>
      <c r="G1747" t="s">
        <v>6596</v>
      </c>
      <c r="H1747" t="s">
        <v>6596</v>
      </c>
      <c r="I1747" t="s">
        <v>6596</v>
      </c>
      <c r="J1747" t="s">
        <v>6619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596</v>
      </c>
      <c r="P1747" t="s">
        <v>6596</v>
      </c>
      <c r="Q1747" t="s">
        <v>6596</v>
      </c>
      <c r="R1747" t="s">
        <v>6596</v>
      </c>
      <c r="S1747" t="s">
        <v>6596</v>
      </c>
      <c r="T1747" t="s">
        <v>6596</v>
      </c>
      <c r="U1747" t="s">
        <v>6619</v>
      </c>
      <c r="V1747" t="s">
        <v>6596</v>
      </c>
      <c r="W1747" t="s">
        <v>6596</v>
      </c>
      <c r="X1747" t="s">
        <v>6596</v>
      </c>
      <c r="Y1747" t="s">
        <v>6596</v>
      </c>
      <c r="Z1747" t="s">
        <v>6596</v>
      </c>
      <c r="AA1747" t="s">
        <v>6596</v>
      </c>
      <c r="AB1747" t="s">
        <v>6596</v>
      </c>
      <c r="AC1747" t="s">
        <v>6619</v>
      </c>
      <c r="AD1747" t="s">
        <v>6596</v>
      </c>
      <c r="AE1747" t="s">
        <v>6596</v>
      </c>
      <c r="AF1747" t="s">
        <v>6596</v>
      </c>
    </row>
    <row r="1748" spans="1:32" x14ac:dyDescent="0.25">
      <c r="A1748">
        <v>1834</v>
      </c>
      <c r="B1748" t="s">
        <v>3057</v>
      </c>
      <c r="C1748">
        <v>34</v>
      </c>
      <c r="D1748" t="s">
        <v>27939</v>
      </c>
      <c r="E1748" t="s">
        <v>1640</v>
      </c>
      <c r="F1748" t="s">
        <v>1640</v>
      </c>
      <c r="G1748" t="s">
        <v>6596</v>
      </c>
      <c r="H1748" t="s">
        <v>6596</v>
      </c>
      <c r="I1748" t="s">
        <v>6619</v>
      </c>
      <c r="J1748" t="s">
        <v>6596</v>
      </c>
      <c r="K1748" t="s">
        <v>6596</v>
      </c>
      <c r="L1748" t="s">
        <v>6596</v>
      </c>
      <c r="M1748" t="s">
        <v>6596</v>
      </c>
      <c r="N1748" t="s">
        <v>6596</v>
      </c>
      <c r="O1748" t="s">
        <v>6619</v>
      </c>
      <c r="P1748" t="s">
        <v>6596</v>
      </c>
      <c r="Q1748" t="s">
        <v>6596</v>
      </c>
      <c r="R1748" t="s">
        <v>6596</v>
      </c>
      <c r="S1748" t="s">
        <v>6596</v>
      </c>
      <c r="T1748" t="s">
        <v>6596</v>
      </c>
      <c r="U1748" t="s">
        <v>6596</v>
      </c>
      <c r="V1748" t="s">
        <v>6596</v>
      </c>
      <c r="W1748" t="s">
        <v>6596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619</v>
      </c>
      <c r="AD1748" t="s">
        <v>6596</v>
      </c>
      <c r="AE1748" t="s">
        <v>6596</v>
      </c>
      <c r="AF1748" t="s">
        <v>6596</v>
      </c>
    </row>
    <row r="1749" spans="1:32" x14ac:dyDescent="0.25">
      <c r="A1749">
        <v>1835</v>
      </c>
      <c r="B1749" t="s">
        <v>3059</v>
      </c>
      <c r="C1749">
        <v>34</v>
      </c>
      <c r="D1749" t="s">
        <v>1640</v>
      </c>
      <c r="E1749" t="s">
        <v>1640</v>
      </c>
      <c r="F1749" t="s">
        <v>27426</v>
      </c>
      <c r="G1749" t="s">
        <v>6596</v>
      </c>
      <c r="H1749" t="s">
        <v>6596</v>
      </c>
      <c r="I1749" t="s">
        <v>6619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619</v>
      </c>
      <c r="P1749" t="s">
        <v>6596</v>
      </c>
      <c r="Q1749" t="s">
        <v>6596</v>
      </c>
      <c r="R1749" t="s">
        <v>6596</v>
      </c>
      <c r="S1749" t="s">
        <v>6596</v>
      </c>
      <c r="T1749" t="s">
        <v>6596</v>
      </c>
      <c r="U1749" t="s">
        <v>6596</v>
      </c>
      <c r="V1749" t="s">
        <v>6596</v>
      </c>
      <c r="W1749" t="s">
        <v>6596</v>
      </c>
      <c r="X1749" t="s">
        <v>6596</v>
      </c>
      <c r="Y1749" t="s">
        <v>6619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596</v>
      </c>
      <c r="AF1749" t="s">
        <v>6596</v>
      </c>
    </row>
    <row r="1750" spans="1:32" x14ac:dyDescent="0.25">
      <c r="A1750">
        <v>1836</v>
      </c>
      <c r="B1750" t="s">
        <v>3061</v>
      </c>
      <c r="C1750">
        <v>43</v>
      </c>
      <c r="D1750" t="s">
        <v>1640</v>
      </c>
      <c r="E1750" t="s">
        <v>1640</v>
      </c>
      <c r="F1750" t="s">
        <v>1640</v>
      </c>
      <c r="G1750" t="s">
        <v>6596</v>
      </c>
      <c r="H1750" t="s">
        <v>6596</v>
      </c>
      <c r="I1750" t="s">
        <v>6619</v>
      </c>
      <c r="J1750" t="s">
        <v>6596</v>
      </c>
      <c r="K1750" t="s">
        <v>6596</v>
      </c>
      <c r="L1750" t="s">
        <v>6596</v>
      </c>
      <c r="M1750" t="s">
        <v>6596</v>
      </c>
      <c r="N1750" t="s">
        <v>6596</v>
      </c>
      <c r="O1750" t="s">
        <v>6619</v>
      </c>
      <c r="P1750" t="s">
        <v>6596</v>
      </c>
      <c r="Q1750" t="s">
        <v>6596</v>
      </c>
      <c r="R1750" t="s">
        <v>6596</v>
      </c>
      <c r="S1750" t="s">
        <v>6596</v>
      </c>
      <c r="T1750" t="s">
        <v>6596</v>
      </c>
      <c r="U1750" t="s">
        <v>6596</v>
      </c>
      <c r="V1750" t="s">
        <v>6596</v>
      </c>
      <c r="W1750" t="s">
        <v>6596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596</v>
      </c>
      <c r="AF1750" t="s">
        <v>6619</v>
      </c>
    </row>
    <row r="1751" spans="1:32" x14ac:dyDescent="0.25">
      <c r="A1751">
        <v>1837</v>
      </c>
      <c r="B1751" t="s">
        <v>3063</v>
      </c>
      <c r="C1751">
        <v>2</v>
      </c>
      <c r="D1751" t="s">
        <v>27940</v>
      </c>
      <c r="E1751" t="s">
        <v>1640</v>
      </c>
      <c r="F1751" t="s">
        <v>27110</v>
      </c>
      <c r="G1751" t="s">
        <v>6596</v>
      </c>
      <c r="H1751" t="s">
        <v>6596</v>
      </c>
      <c r="I1751" t="s">
        <v>6619</v>
      </c>
      <c r="J1751" t="s">
        <v>6596</v>
      </c>
      <c r="K1751" t="s">
        <v>6596</v>
      </c>
      <c r="L1751" t="s">
        <v>6596</v>
      </c>
      <c r="M1751" t="s">
        <v>6596</v>
      </c>
      <c r="N1751" t="s">
        <v>6596</v>
      </c>
      <c r="O1751" t="s">
        <v>6619</v>
      </c>
      <c r="P1751" t="s">
        <v>6596</v>
      </c>
      <c r="Q1751" t="s">
        <v>6596</v>
      </c>
      <c r="R1751" t="s">
        <v>6596</v>
      </c>
      <c r="S1751" t="s">
        <v>6596</v>
      </c>
      <c r="T1751" t="s">
        <v>6596</v>
      </c>
      <c r="U1751" t="s">
        <v>6596</v>
      </c>
      <c r="V1751" t="s">
        <v>6596</v>
      </c>
      <c r="W1751" t="s">
        <v>6596</v>
      </c>
      <c r="X1751" t="s">
        <v>6596</v>
      </c>
      <c r="Y1751" t="s">
        <v>6596</v>
      </c>
      <c r="Z1751" t="s">
        <v>6596</v>
      </c>
      <c r="AA1751" t="s">
        <v>6619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596</v>
      </c>
    </row>
    <row r="1752" spans="1:32" x14ac:dyDescent="0.25">
      <c r="A1752">
        <v>1838</v>
      </c>
      <c r="B1752" t="s">
        <v>3064</v>
      </c>
      <c r="C1752">
        <v>45</v>
      </c>
      <c r="D1752" t="s">
        <v>1640</v>
      </c>
      <c r="E1752" t="s">
        <v>1640</v>
      </c>
      <c r="F1752" t="s">
        <v>1640</v>
      </c>
      <c r="G1752" t="s">
        <v>6596</v>
      </c>
      <c r="H1752" t="s">
        <v>6596</v>
      </c>
      <c r="I1752" t="s">
        <v>6619</v>
      </c>
      <c r="J1752" t="s">
        <v>6596</v>
      </c>
      <c r="K1752" t="s">
        <v>6596</v>
      </c>
      <c r="L1752" t="s">
        <v>6596</v>
      </c>
      <c r="M1752" t="s">
        <v>6596</v>
      </c>
      <c r="N1752" t="s">
        <v>6596</v>
      </c>
      <c r="O1752" t="s">
        <v>6596</v>
      </c>
      <c r="P1752" t="s">
        <v>6619</v>
      </c>
      <c r="Q1752" t="s">
        <v>6596</v>
      </c>
      <c r="R1752" t="s">
        <v>6596</v>
      </c>
      <c r="S1752" t="s">
        <v>6596</v>
      </c>
      <c r="T1752" t="s">
        <v>6596</v>
      </c>
      <c r="U1752" t="s">
        <v>6596</v>
      </c>
      <c r="V1752" t="s">
        <v>6596</v>
      </c>
      <c r="W1752" t="s">
        <v>6596</v>
      </c>
      <c r="X1752" t="s">
        <v>6596</v>
      </c>
      <c r="Y1752" t="s">
        <v>6596</v>
      </c>
      <c r="Z1752" t="s">
        <v>6596</v>
      </c>
      <c r="AA1752" t="s">
        <v>6596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619</v>
      </c>
    </row>
    <row r="1753" spans="1:32" x14ac:dyDescent="0.25">
      <c r="A1753">
        <v>1839</v>
      </c>
      <c r="B1753" t="s">
        <v>3067</v>
      </c>
      <c r="C1753">
        <v>220</v>
      </c>
      <c r="D1753" t="s">
        <v>1640</v>
      </c>
      <c r="E1753" t="s">
        <v>1640</v>
      </c>
      <c r="F1753" t="s">
        <v>1640</v>
      </c>
      <c r="G1753" t="s">
        <v>6619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596</v>
      </c>
      <c r="N1753" t="s">
        <v>6619</v>
      </c>
      <c r="O1753" t="s">
        <v>6596</v>
      </c>
      <c r="P1753" t="s">
        <v>6596</v>
      </c>
      <c r="Q1753" t="s">
        <v>6596</v>
      </c>
      <c r="R1753" t="s">
        <v>6596</v>
      </c>
      <c r="S1753" t="s">
        <v>6596</v>
      </c>
      <c r="T1753" t="s">
        <v>6596</v>
      </c>
      <c r="U1753" t="s">
        <v>6596</v>
      </c>
      <c r="V1753" t="s">
        <v>6596</v>
      </c>
      <c r="W1753" t="s">
        <v>6596</v>
      </c>
      <c r="X1753" t="s">
        <v>6596</v>
      </c>
      <c r="Y1753" t="s">
        <v>6596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619</v>
      </c>
    </row>
    <row r="1754" spans="1:32" x14ac:dyDescent="0.25">
      <c r="A1754">
        <v>1840</v>
      </c>
      <c r="B1754" t="s">
        <v>3069</v>
      </c>
      <c r="C1754">
        <v>5</v>
      </c>
      <c r="D1754" t="s">
        <v>27941</v>
      </c>
      <c r="E1754" t="s">
        <v>1640</v>
      </c>
      <c r="F1754" t="s">
        <v>1640</v>
      </c>
      <c r="G1754" t="s">
        <v>6596</v>
      </c>
      <c r="H1754" t="s">
        <v>6596</v>
      </c>
      <c r="I1754" t="s">
        <v>6619</v>
      </c>
      <c r="J1754" t="s">
        <v>6596</v>
      </c>
      <c r="K1754" t="s">
        <v>6596</v>
      </c>
      <c r="L1754" t="s">
        <v>6596</v>
      </c>
      <c r="M1754" t="s">
        <v>6596</v>
      </c>
      <c r="N1754" t="s">
        <v>6596</v>
      </c>
      <c r="O1754" t="s">
        <v>6619</v>
      </c>
      <c r="P1754" t="s">
        <v>6596</v>
      </c>
      <c r="Q1754" t="s">
        <v>6596</v>
      </c>
      <c r="R1754" t="s">
        <v>6596</v>
      </c>
      <c r="S1754" t="s">
        <v>6596</v>
      </c>
      <c r="T1754" t="s">
        <v>6596</v>
      </c>
      <c r="U1754" t="s">
        <v>6596</v>
      </c>
      <c r="V1754" t="s">
        <v>6596</v>
      </c>
      <c r="W1754" t="s">
        <v>6596</v>
      </c>
      <c r="X1754" t="s">
        <v>6596</v>
      </c>
      <c r="Y1754" t="s">
        <v>6596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619</v>
      </c>
    </row>
    <row r="1755" spans="1:32" x14ac:dyDescent="0.25">
      <c r="A1755">
        <v>1841</v>
      </c>
      <c r="B1755" t="s">
        <v>3071</v>
      </c>
      <c r="C1755">
        <v>210</v>
      </c>
      <c r="D1755" t="s">
        <v>1640</v>
      </c>
      <c r="E1755" t="s">
        <v>1640</v>
      </c>
      <c r="F1755" t="s">
        <v>1640</v>
      </c>
      <c r="G1755" t="s">
        <v>6619</v>
      </c>
      <c r="H1755" t="s">
        <v>6596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596</v>
      </c>
      <c r="N1755" t="s">
        <v>6619</v>
      </c>
      <c r="O1755" t="s">
        <v>6596</v>
      </c>
      <c r="P1755" t="s">
        <v>6596</v>
      </c>
      <c r="Q1755" t="s">
        <v>6596</v>
      </c>
      <c r="R1755" t="s">
        <v>6596</v>
      </c>
      <c r="S1755" t="s">
        <v>6596</v>
      </c>
      <c r="T1755" t="s">
        <v>6596</v>
      </c>
      <c r="U1755" t="s">
        <v>6596</v>
      </c>
      <c r="V1755" t="s">
        <v>6596</v>
      </c>
      <c r="W1755" t="s">
        <v>6596</v>
      </c>
      <c r="X1755" t="s">
        <v>6596</v>
      </c>
      <c r="Y1755" t="s">
        <v>6596</v>
      </c>
      <c r="Z1755" t="s">
        <v>6596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619</v>
      </c>
    </row>
    <row r="1756" spans="1:32" x14ac:dyDescent="0.25">
      <c r="A1756">
        <v>1842</v>
      </c>
      <c r="B1756" t="s">
        <v>3072</v>
      </c>
      <c r="C1756">
        <v>15</v>
      </c>
      <c r="D1756" t="s">
        <v>1640</v>
      </c>
      <c r="E1756" t="s">
        <v>1640</v>
      </c>
      <c r="F1756" t="s">
        <v>1640</v>
      </c>
      <c r="G1756" t="s">
        <v>6596</v>
      </c>
      <c r="H1756" t="s">
        <v>6596</v>
      </c>
      <c r="I1756" t="s">
        <v>6619</v>
      </c>
      <c r="J1756" t="s">
        <v>6596</v>
      </c>
      <c r="K1756" t="s">
        <v>6596</v>
      </c>
      <c r="L1756" t="s">
        <v>6596</v>
      </c>
      <c r="M1756" t="s">
        <v>6596</v>
      </c>
      <c r="N1756" t="s">
        <v>6596</v>
      </c>
      <c r="O1756" t="s">
        <v>6619</v>
      </c>
      <c r="P1756" t="s">
        <v>6596</v>
      </c>
      <c r="Q1756" t="s">
        <v>6596</v>
      </c>
      <c r="R1756" t="s">
        <v>6596</v>
      </c>
      <c r="S1756" t="s">
        <v>6596</v>
      </c>
      <c r="T1756" t="s">
        <v>6596</v>
      </c>
      <c r="U1756" t="s">
        <v>6596</v>
      </c>
      <c r="V1756" t="s">
        <v>6596</v>
      </c>
      <c r="W1756" t="s">
        <v>6596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596</v>
      </c>
      <c r="AF1756" t="s">
        <v>6619</v>
      </c>
    </row>
    <row r="1757" spans="1:32" x14ac:dyDescent="0.25">
      <c r="A1757">
        <v>1843</v>
      </c>
      <c r="B1757" t="s">
        <v>3074</v>
      </c>
      <c r="C1757">
        <v>18</v>
      </c>
      <c r="D1757" t="s">
        <v>27942</v>
      </c>
      <c r="E1757" t="s">
        <v>1640</v>
      </c>
      <c r="F1757" t="s">
        <v>1640</v>
      </c>
      <c r="G1757" t="s">
        <v>6596</v>
      </c>
      <c r="H1757" t="s">
        <v>6596</v>
      </c>
      <c r="I1757" t="s">
        <v>6619</v>
      </c>
      <c r="J1757" t="s">
        <v>6596</v>
      </c>
      <c r="K1757" t="s">
        <v>6596</v>
      </c>
      <c r="L1757" t="s">
        <v>6596</v>
      </c>
      <c r="M1757" t="s">
        <v>6596</v>
      </c>
      <c r="N1757" t="s">
        <v>6596</v>
      </c>
      <c r="O1757" t="s">
        <v>6619</v>
      </c>
      <c r="P1757" t="s">
        <v>6596</v>
      </c>
      <c r="Q1757" t="s">
        <v>6596</v>
      </c>
      <c r="R1757" t="s">
        <v>6596</v>
      </c>
      <c r="S1757" t="s">
        <v>6596</v>
      </c>
      <c r="T1757" t="s">
        <v>6596</v>
      </c>
      <c r="U1757" t="s">
        <v>6596</v>
      </c>
      <c r="V1757" t="s">
        <v>6596</v>
      </c>
      <c r="W1757" t="s">
        <v>6596</v>
      </c>
      <c r="X1757" t="s">
        <v>6596</v>
      </c>
      <c r="Y1757" t="s">
        <v>6596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619</v>
      </c>
    </row>
    <row r="1758" spans="1:32" x14ac:dyDescent="0.25">
      <c r="A1758">
        <v>1844</v>
      </c>
      <c r="B1758" t="s">
        <v>3077</v>
      </c>
      <c r="C1758">
        <v>7</v>
      </c>
      <c r="D1758" t="s">
        <v>27943</v>
      </c>
      <c r="E1758" t="s">
        <v>1640</v>
      </c>
      <c r="F1758" t="s">
        <v>27944</v>
      </c>
      <c r="G1758" t="s">
        <v>6596</v>
      </c>
      <c r="H1758" t="s">
        <v>6596</v>
      </c>
      <c r="I1758" t="s">
        <v>6619</v>
      </c>
      <c r="J1758" t="s">
        <v>6596</v>
      </c>
      <c r="K1758" t="s">
        <v>6596</v>
      </c>
      <c r="L1758" t="s">
        <v>6596</v>
      </c>
      <c r="M1758" t="s">
        <v>6596</v>
      </c>
      <c r="N1758" t="s">
        <v>6596</v>
      </c>
      <c r="O1758" t="s">
        <v>6619</v>
      </c>
      <c r="P1758" t="s">
        <v>6596</v>
      </c>
      <c r="Q1758" t="s">
        <v>6596</v>
      </c>
      <c r="R1758" t="s">
        <v>6596</v>
      </c>
      <c r="S1758" t="s">
        <v>6596</v>
      </c>
      <c r="T1758" t="s">
        <v>6596</v>
      </c>
      <c r="U1758" t="s">
        <v>6596</v>
      </c>
      <c r="V1758" t="s">
        <v>6596</v>
      </c>
      <c r="W1758" t="s">
        <v>6596</v>
      </c>
      <c r="X1758" t="s">
        <v>6596</v>
      </c>
      <c r="Y1758" t="s">
        <v>6596</v>
      </c>
      <c r="Z1758" t="s">
        <v>6596</v>
      </c>
      <c r="AA1758" t="s">
        <v>6596</v>
      </c>
      <c r="AB1758" t="s">
        <v>6596</v>
      </c>
      <c r="AC1758" t="s">
        <v>6596</v>
      </c>
      <c r="AD1758" t="s">
        <v>6596</v>
      </c>
      <c r="AE1758" t="s">
        <v>6619</v>
      </c>
      <c r="AF1758" t="s">
        <v>6596</v>
      </c>
    </row>
    <row r="1759" spans="1:32" x14ac:dyDescent="0.25">
      <c r="A1759">
        <v>1845</v>
      </c>
      <c r="B1759" t="s">
        <v>3079</v>
      </c>
      <c r="C1759">
        <v>275</v>
      </c>
      <c r="D1759" t="s">
        <v>1640</v>
      </c>
      <c r="E1759" t="s">
        <v>1640</v>
      </c>
      <c r="F1759" t="s">
        <v>1640</v>
      </c>
      <c r="G1759" t="s">
        <v>6619</v>
      </c>
      <c r="H1759" t="s">
        <v>6596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596</v>
      </c>
      <c r="N1759" t="s">
        <v>6619</v>
      </c>
      <c r="O1759" t="s">
        <v>6596</v>
      </c>
      <c r="P1759" t="s">
        <v>6596</v>
      </c>
      <c r="Q1759" t="s">
        <v>6596</v>
      </c>
      <c r="R1759" t="s">
        <v>6596</v>
      </c>
      <c r="S1759" t="s">
        <v>6596</v>
      </c>
      <c r="T1759" t="s">
        <v>6596</v>
      </c>
      <c r="U1759" t="s">
        <v>6596</v>
      </c>
      <c r="V1759" t="s">
        <v>6596</v>
      </c>
      <c r="W1759" t="s">
        <v>6596</v>
      </c>
      <c r="X1759" t="s">
        <v>6596</v>
      </c>
      <c r="Y1759" t="s">
        <v>6596</v>
      </c>
      <c r="Z1759" t="s">
        <v>6596</v>
      </c>
      <c r="AA1759" t="s">
        <v>6596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619</v>
      </c>
    </row>
    <row r="1760" spans="1:32" x14ac:dyDescent="0.25">
      <c r="A1760">
        <v>1846</v>
      </c>
      <c r="B1760" t="s">
        <v>3081</v>
      </c>
      <c r="C1760">
        <v>45</v>
      </c>
      <c r="D1760" t="s">
        <v>1640</v>
      </c>
      <c r="E1760" t="s">
        <v>1640</v>
      </c>
      <c r="F1760" t="s">
        <v>1640</v>
      </c>
      <c r="G1760" t="s">
        <v>6619</v>
      </c>
      <c r="H1760" t="s">
        <v>6596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596</v>
      </c>
      <c r="P1760" t="s">
        <v>6596</v>
      </c>
      <c r="Q1760" t="s">
        <v>6596</v>
      </c>
      <c r="R1760" t="s">
        <v>6619</v>
      </c>
      <c r="S1760" t="s">
        <v>6596</v>
      </c>
      <c r="T1760" t="s">
        <v>6596</v>
      </c>
      <c r="U1760" t="s">
        <v>6596</v>
      </c>
      <c r="V1760" t="s">
        <v>6596</v>
      </c>
      <c r="W1760" t="s">
        <v>6596</v>
      </c>
      <c r="X1760" t="s">
        <v>6596</v>
      </c>
      <c r="Y1760" t="s">
        <v>6596</v>
      </c>
      <c r="Z1760" t="s">
        <v>6596</v>
      </c>
      <c r="AA1760" t="s">
        <v>6596</v>
      </c>
      <c r="AB1760" t="s">
        <v>6596</v>
      </c>
      <c r="AC1760" t="s">
        <v>6596</v>
      </c>
      <c r="AD1760" t="s">
        <v>6596</v>
      </c>
      <c r="AE1760" t="s">
        <v>6596</v>
      </c>
      <c r="AF1760" t="s">
        <v>6619</v>
      </c>
    </row>
    <row r="1761" spans="1:32" x14ac:dyDescent="0.25">
      <c r="A1761">
        <v>1847</v>
      </c>
      <c r="B1761" t="s">
        <v>3084</v>
      </c>
      <c r="C1761">
        <v>10</v>
      </c>
      <c r="D1761" t="s">
        <v>27945</v>
      </c>
      <c r="E1761" t="s">
        <v>1640</v>
      </c>
      <c r="F1761" t="s">
        <v>1640</v>
      </c>
      <c r="G1761" t="s">
        <v>6596</v>
      </c>
      <c r="H1761" t="s">
        <v>6596</v>
      </c>
      <c r="I1761" t="s">
        <v>6619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619</v>
      </c>
      <c r="P1761" t="s">
        <v>6596</v>
      </c>
      <c r="Q1761" t="s">
        <v>6596</v>
      </c>
      <c r="R1761" t="s">
        <v>6596</v>
      </c>
      <c r="S1761" t="s">
        <v>6596</v>
      </c>
      <c r="T1761" t="s">
        <v>6596</v>
      </c>
      <c r="U1761" t="s">
        <v>6596</v>
      </c>
      <c r="V1761" t="s">
        <v>6596</v>
      </c>
      <c r="W1761" t="s">
        <v>6596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619</v>
      </c>
      <c r="AF1761" t="s">
        <v>6596</v>
      </c>
    </row>
    <row r="1762" spans="1:32" x14ac:dyDescent="0.25">
      <c r="A1762">
        <v>1848</v>
      </c>
      <c r="B1762" t="s">
        <v>3086</v>
      </c>
      <c r="C1762">
        <v>10</v>
      </c>
      <c r="D1762" t="s">
        <v>27946</v>
      </c>
      <c r="E1762" t="s">
        <v>1640</v>
      </c>
      <c r="F1762" t="s">
        <v>1640</v>
      </c>
      <c r="G1762" t="s">
        <v>6596</v>
      </c>
      <c r="H1762" t="s">
        <v>6596</v>
      </c>
      <c r="I1762" t="s">
        <v>6619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596</v>
      </c>
      <c r="O1762" t="s">
        <v>6619</v>
      </c>
      <c r="P1762" t="s">
        <v>6596</v>
      </c>
      <c r="Q1762" t="s">
        <v>6596</v>
      </c>
      <c r="R1762" t="s">
        <v>6596</v>
      </c>
      <c r="S1762" t="s">
        <v>6596</v>
      </c>
      <c r="T1762" t="s">
        <v>6596</v>
      </c>
      <c r="U1762" t="s">
        <v>6596</v>
      </c>
      <c r="V1762" t="s">
        <v>6596</v>
      </c>
      <c r="W1762" t="s">
        <v>6596</v>
      </c>
      <c r="X1762" t="s">
        <v>6596</v>
      </c>
      <c r="Y1762" t="s">
        <v>6619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596</v>
      </c>
      <c r="AF1762" t="s">
        <v>6619</v>
      </c>
    </row>
    <row r="1763" spans="1:32" x14ac:dyDescent="0.25">
      <c r="A1763">
        <v>1849</v>
      </c>
      <c r="B1763" t="s">
        <v>3059</v>
      </c>
      <c r="C1763">
        <v>5</v>
      </c>
      <c r="D1763" t="s">
        <v>27946</v>
      </c>
      <c r="E1763" t="s">
        <v>1640</v>
      </c>
      <c r="F1763" t="s">
        <v>1640</v>
      </c>
      <c r="G1763" t="s">
        <v>6596</v>
      </c>
      <c r="H1763" t="s">
        <v>6596</v>
      </c>
      <c r="I1763" t="s">
        <v>6619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619</v>
      </c>
      <c r="P1763" t="s">
        <v>6596</v>
      </c>
      <c r="Q1763" t="s">
        <v>6596</v>
      </c>
      <c r="R1763" t="s">
        <v>6596</v>
      </c>
      <c r="S1763" t="s">
        <v>6596</v>
      </c>
      <c r="T1763" t="s">
        <v>6596</v>
      </c>
      <c r="U1763" t="s">
        <v>6596</v>
      </c>
      <c r="V1763" t="s">
        <v>6596</v>
      </c>
      <c r="W1763" t="s">
        <v>6596</v>
      </c>
      <c r="X1763" t="s">
        <v>6596</v>
      </c>
      <c r="Y1763" t="s">
        <v>6619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596</v>
      </c>
      <c r="AF1763" t="s">
        <v>6619</v>
      </c>
    </row>
    <row r="1764" spans="1:32" x14ac:dyDescent="0.25">
      <c r="A1764">
        <v>1850</v>
      </c>
      <c r="B1764" t="s">
        <v>3059</v>
      </c>
      <c r="C1764">
        <v>15</v>
      </c>
      <c r="D1764" t="s">
        <v>27947</v>
      </c>
      <c r="E1764" t="s">
        <v>1640</v>
      </c>
      <c r="F1764" t="s">
        <v>1640</v>
      </c>
      <c r="G1764" t="s">
        <v>6596</v>
      </c>
      <c r="H1764" t="s">
        <v>6596</v>
      </c>
      <c r="I1764" t="s">
        <v>6619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619</v>
      </c>
      <c r="P1764" t="s">
        <v>6596</v>
      </c>
      <c r="Q1764" t="s">
        <v>6596</v>
      </c>
      <c r="R1764" t="s">
        <v>6596</v>
      </c>
      <c r="S1764" t="s">
        <v>6596</v>
      </c>
      <c r="T1764" t="s">
        <v>6596</v>
      </c>
      <c r="U1764" t="s">
        <v>6596</v>
      </c>
      <c r="V1764" t="s">
        <v>6596</v>
      </c>
      <c r="W1764" t="s">
        <v>6596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596</v>
      </c>
      <c r="AF1764" t="s">
        <v>6619</v>
      </c>
    </row>
    <row r="1765" spans="1:32" x14ac:dyDescent="0.25">
      <c r="A1765">
        <v>1851</v>
      </c>
      <c r="B1765" t="s">
        <v>3063</v>
      </c>
      <c r="C1765">
        <v>2</v>
      </c>
      <c r="D1765" t="s">
        <v>27948</v>
      </c>
      <c r="E1765" t="s">
        <v>1640</v>
      </c>
      <c r="F1765" t="s">
        <v>1640</v>
      </c>
      <c r="G1765" t="s">
        <v>6596</v>
      </c>
      <c r="H1765" t="s">
        <v>6596</v>
      </c>
      <c r="I1765" t="s">
        <v>6619</v>
      </c>
      <c r="J1765" t="s">
        <v>6596</v>
      </c>
      <c r="K1765" t="s">
        <v>6596</v>
      </c>
      <c r="L1765" t="s">
        <v>6596</v>
      </c>
      <c r="M1765" t="s">
        <v>6596</v>
      </c>
      <c r="N1765" t="s">
        <v>6596</v>
      </c>
      <c r="O1765" t="s">
        <v>6619</v>
      </c>
      <c r="P1765" t="s">
        <v>6596</v>
      </c>
      <c r="Q1765" t="s">
        <v>6596</v>
      </c>
      <c r="R1765" t="s">
        <v>6596</v>
      </c>
      <c r="S1765" t="s">
        <v>6596</v>
      </c>
      <c r="T1765" t="s">
        <v>6596</v>
      </c>
      <c r="U1765" t="s">
        <v>6596</v>
      </c>
      <c r="V1765" t="s">
        <v>6596</v>
      </c>
      <c r="W1765" t="s">
        <v>6596</v>
      </c>
      <c r="X1765" t="s">
        <v>6596</v>
      </c>
      <c r="Y1765" t="s">
        <v>6596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619</v>
      </c>
    </row>
    <row r="1766" spans="1:32" x14ac:dyDescent="0.25">
      <c r="A1766">
        <v>1852</v>
      </c>
      <c r="B1766" t="s">
        <v>3089</v>
      </c>
      <c r="C1766">
        <v>1</v>
      </c>
      <c r="D1766" t="s">
        <v>27949</v>
      </c>
      <c r="E1766" t="s">
        <v>1640</v>
      </c>
      <c r="F1766" t="s">
        <v>1640</v>
      </c>
      <c r="G1766" t="s">
        <v>6596</v>
      </c>
      <c r="H1766" t="s">
        <v>6596</v>
      </c>
      <c r="I1766" t="s">
        <v>6619</v>
      </c>
      <c r="J1766" t="s">
        <v>6596</v>
      </c>
      <c r="K1766" t="s">
        <v>6596</v>
      </c>
      <c r="L1766" t="s">
        <v>6596</v>
      </c>
      <c r="M1766" t="s">
        <v>6596</v>
      </c>
      <c r="N1766" t="s">
        <v>6596</v>
      </c>
      <c r="O1766" t="s">
        <v>6619</v>
      </c>
      <c r="P1766" t="s">
        <v>6596</v>
      </c>
      <c r="Q1766" t="s">
        <v>6596</v>
      </c>
      <c r="R1766" t="s">
        <v>6596</v>
      </c>
      <c r="S1766" t="s">
        <v>6596</v>
      </c>
      <c r="T1766" t="s">
        <v>6596</v>
      </c>
      <c r="U1766" t="s">
        <v>6596</v>
      </c>
      <c r="V1766" t="s">
        <v>6596</v>
      </c>
      <c r="W1766" t="s">
        <v>6596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596</v>
      </c>
      <c r="AF1766" t="s">
        <v>6619</v>
      </c>
    </row>
    <row r="1767" spans="1:32" x14ac:dyDescent="0.25">
      <c r="A1767">
        <v>1853</v>
      </c>
      <c r="B1767" t="s">
        <v>3091</v>
      </c>
      <c r="C1767">
        <v>181</v>
      </c>
      <c r="D1767" t="s">
        <v>27950</v>
      </c>
      <c r="E1767" t="s">
        <v>1640</v>
      </c>
      <c r="F1767" t="s">
        <v>25939</v>
      </c>
      <c r="G1767" t="s">
        <v>6619</v>
      </c>
      <c r="H1767" t="s">
        <v>6596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596</v>
      </c>
      <c r="N1767" t="s">
        <v>6619</v>
      </c>
      <c r="O1767" t="s">
        <v>6596</v>
      </c>
      <c r="P1767" t="s">
        <v>6596</v>
      </c>
      <c r="Q1767" t="s">
        <v>6596</v>
      </c>
      <c r="R1767" t="s">
        <v>6596</v>
      </c>
      <c r="S1767" t="s">
        <v>6596</v>
      </c>
      <c r="T1767" t="s">
        <v>6596</v>
      </c>
      <c r="U1767" t="s">
        <v>6596</v>
      </c>
      <c r="V1767" t="s">
        <v>6596</v>
      </c>
      <c r="W1767" t="s">
        <v>6596</v>
      </c>
      <c r="X1767" t="s">
        <v>6596</v>
      </c>
      <c r="Y1767" t="s">
        <v>6596</v>
      </c>
      <c r="Z1767" t="s">
        <v>6596</v>
      </c>
      <c r="AA1767" t="s">
        <v>6619</v>
      </c>
      <c r="AB1767" t="s">
        <v>6596</v>
      </c>
      <c r="AC1767" t="s">
        <v>6596</v>
      </c>
      <c r="AD1767" t="s">
        <v>6596</v>
      </c>
      <c r="AE1767" t="s">
        <v>6596</v>
      </c>
      <c r="AF1767" t="s">
        <v>6596</v>
      </c>
    </row>
    <row r="1768" spans="1:32" x14ac:dyDescent="0.25">
      <c r="A1768">
        <v>1854</v>
      </c>
      <c r="B1768" t="s">
        <v>3092</v>
      </c>
      <c r="C1768">
        <v>96</v>
      </c>
      <c r="D1768" t="s">
        <v>27951</v>
      </c>
      <c r="E1768" t="s">
        <v>1640</v>
      </c>
      <c r="F1768" t="s">
        <v>26510</v>
      </c>
      <c r="G1768" t="s">
        <v>6596</v>
      </c>
      <c r="H1768" t="s">
        <v>6596</v>
      </c>
      <c r="I1768" t="s">
        <v>6596</v>
      </c>
      <c r="J1768" t="s">
        <v>6619</v>
      </c>
      <c r="K1768" t="s">
        <v>6596</v>
      </c>
      <c r="L1768" t="s">
        <v>6596</v>
      </c>
      <c r="M1768" t="s">
        <v>6596</v>
      </c>
      <c r="N1768" t="s">
        <v>6596</v>
      </c>
      <c r="O1768" t="s">
        <v>6596</v>
      </c>
      <c r="P1768" t="s">
        <v>6596</v>
      </c>
      <c r="Q1768" t="s">
        <v>6596</v>
      </c>
      <c r="R1768" t="s">
        <v>6596</v>
      </c>
      <c r="S1768" t="s">
        <v>6596</v>
      </c>
      <c r="T1768" t="s">
        <v>6596</v>
      </c>
      <c r="U1768" t="s">
        <v>6619</v>
      </c>
      <c r="V1768" t="s">
        <v>6619</v>
      </c>
      <c r="W1768" t="s">
        <v>6596</v>
      </c>
      <c r="X1768" t="s">
        <v>6596</v>
      </c>
      <c r="Y1768" t="s">
        <v>6596</v>
      </c>
      <c r="Z1768" t="s">
        <v>6596</v>
      </c>
      <c r="AA1768" t="s">
        <v>6596</v>
      </c>
      <c r="AB1768" t="s">
        <v>6596</v>
      </c>
      <c r="AC1768" t="s">
        <v>6619</v>
      </c>
      <c r="AD1768" t="s">
        <v>6596</v>
      </c>
      <c r="AE1768" t="s">
        <v>6596</v>
      </c>
      <c r="AF1768" t="s">
        <v>6596</v>
      </c>
    </row>
    <row r="1769" spans="1:32" x14ac:dyDescent="0.25">
      <c r="A1769">
        <v>1855</v>
      </c>
      <c r="B1769" t="s">
        <v>3093</v>
      </c>
      <c r="C1769">
        <v>6</v>
      </c>
      <c r="D1769" t="s">
        <v>27952</v>
      </c>
      <c r="E1769" t="s">
        <v>1640</v>
      </c>
      <c r="F1769" t="s">
        <v>1640</v>
      </c>
      <c r="G1769" t="s">
        <v>6596</v>
      </c>
      <c r="H1769" t="s">
        <v>6596</v>
      </c>
      <c r="I1769" t="s">
        <v>6619</v>
      </c>
      <c r="J1769" t="s">
        <v>6596</v>
      </c>
      <c r="K1769" t="s">
        <v>6596</v>
      </c>
      <c r="L1769" t="s">
        <v>6596</v>
      </c>
      <c r="M1769" t="s">
        <v>6596</v>
      </c>
      <c r="N1769" t="s">
        <v>6596</v>
      </c>
      <c r="O1769" t="s">
        <v>6619</v>
      </c>
      <c r="P1769" t="s">
        <v>6596</v>
      </c>
      <c r="Q1769" t="s">
        <v>6596</v>
      </c>
      <c r="R1769" t="s">
        <v>6596</v>
      </c>
      <c r="S1769" t="s">
        <v>6596</v>
      </c>
      <c r="T1769" t="s">
        <v>6596</v>
      </c>
      <c r="U1769" t="s">
        <v>6596</v>
      </c>
      <c r="V1769" t="s">
        <v>6596</v>
      </c>
      <c r="W1769" t="s">
        <v>6596</v>
      </c>
      <c r="X1769" t="s">
        <v>6596</v>
      </c>
      <c r="Y1769" t="s">
        <v>6596</v>
      </c>
      <c r="Z1769" t="s">
        <v>6596</v>
      </c>
      <c r="AA1769" t="s">
        <v>6596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619</v>
      </c>
    </row>
    <row r="1770" spans="1:32" x14ac:dyDescent="0.25">
      <c r="A1770">
        <v>1856</v>
      </c>
      <c r="B1770" t="s">
        <v>3095</v>
      </c>
      <c r="C1770">
        <v>6</v>
      </c>
      <c r="D1770" t="s">
        <v>27953</v>
      </c>
      <c r="E1770" t="s">
        <v>1640</v>
      </c>
      <c r="F1770" t="s">
        <v>1640</v>
      </c>
      <c r="G1770" t="s">
        <v>6596</v>
      </c>
      <c r="H1770" t="s">
        <v>6596</v>
      </c>
      <c r="I1770" t="s">
        <v>6619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596</v>
      </c>
      <c r="O1770" t="s">
        <v>6619</v>
      </c>
      <c r="P1770" t="s">
        <v>6596</v>
      </c>
      <c r="Q1770" t="s">
        <v>6596</v>
      </c>
      <c r="R1770" t="s">
        <v>6596</v>
      </c>
      <c r="S1770" t="s">
        <v>6596</v>
      </c>
      <c r="T1770" t="s">
        <v>6596</v>
      </c>
      <c r="U1770" t="s">
        <v>6596</v>
      </c>
      <c r="V1770" t="s">
        <v>6596</v>
      </c>
      <c r="W1770" t="s">
        <v>6596</v>
      </c>
      <c r="X1770" t="s">
        <v>6596</v>
      </c>
      <c r="Y1770" t="s">
        <v>6619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596</v>
      </c>
      <c r="AF1770" t="s">
        <v>6596</v>
      </c>
    </row>
    <row r="1771" spans="1:32" x14ac:dyDescent="0.25">
      <c r="A1771">
        <v>1857</v>
      </c>
      <c r="B1771" t="s">
        <v>3097</v>
      </c>
      <c r="C1771">
        <v>219</v>
      </c>
      <c r="D1771" t="s">
        <v>27954</v>
      </c>
      <c r="E1771" t="s">
        <v>1640</v>
      </c>
      <c r="F1771" t="s">
        <v>1640</v>
      </c>
      <c r="G1771" t="s">
        <v>6596</v>
      </c>
      <c r="H1771" t="s">
        <v>6596</v>
      </c>
      <c r="I1771" t="s">
        <v>6619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596</v>
      </c>
      <c r="O1771" t="s">
        <v>6619</v>
      </c>
      <c r="P1771" t="s">
        <v>6596</v>
      </c>
      <c r="Q1771" t="s">
        <v>6596</v>
      </c>
      <c r="R1771" t="s">
        <v>6596</v>
      </c>
      <c r="S1771" t="s">
        <v>6596</v>
      </c>
      <c r="T1771" t="s">
        <v>6596</v>
      </c>
      <c r="U1771" t="s">
        <v>6596</v>
      </c>
      <c r="V1771" t="s">
        <v>6596</v>
      </c>
      <c r="W1771" t="s">
        <v>6596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596</v>
      </c>
      <c r="AF1771" t="s">
        <v>6619</v>
      </c>
    </row>
    <row r="1772" spans="1:32" x14ac:dyDescent="0.25">
      <c r="A1772">
        <v>1858</v>
      </c>
      <c r="B1772" t="s">
        <v>3099</v>
      </c>
      <c r="C1772">
        <v>160</v>
      </c>
      <c r="D1772" t="s">
        <v>1640</v>
      </c>
      <c r="E1772" t="s">
        <v>1640</v>
      </c>
      <c r="F1772" t="s">
        <v>1640</v>
      </c>
      <c r="G1772" t="s">
        <v>6596</v>
      </c>
      <c r="H1772" t="s">
        <v>6596</v>
      </c>
      <c r="I1772" t="s">
        <v>6619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619</v>
      </c>
      <c r="Q1772" t="s">
        <v>6596</v>
      </c>
      <c r="R1772" t="s">
        <v>6596</v>
      </c>
      <c r="S1772" t="s">
        <v>6596</v>
      </c>
      <c r="T1772" t="s">
        <v>6596</v>
      </c>
      <c r="U1772" t="s">
        <v>6596</v>
      </c>
      <c r="V1772" t="s">
        <v>6596</v>
      </c>
      <c r="W1772" t="s">
        <v>6596</v>
      </c>
      <c r="X1772" t="s">
        <v>6596</v>
      </c>
      <c r="Y1772" t="s">
        <v>6596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619</v>
      </c>
    </row>
    <row r="1773" spans="1:32" x14ac:dyDescent="0.25">
      <c r="A1773">
        <v>1859</v>
      </c>
      <c r="B1773" t="s">
        <v>3103</v>
      </c>
      <c r="C1773">
        <v>14</v>
      </c>
      <c r="D1773" t="s">
        <v>27955</v>
      </c>
      <c r="E1773" t="s">
        <v>1640</v>
      </c>
      <c r="F1773" t="s">
        <v>27956</v>
      </c>
      <c r="G1773" t="s">
        <v>6596</v>
      </c>
      <c r="H1773" t="s">
        <v>6596</v>
      </c>
      <c r="I1773" t="s">
        <v>6619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619</v>
      </c>
      <c r="P1773" t="s">
        <v>6596</v>
      </c>
      <c r="Q1773" t="s">
        <v>6596</v>
      </c>
      <c r="R1773" t="s">
        <v>6596</v>
      </c>
      <c r="S1773" t="s">
        <v>6596</v>
      </c>
      <c r="T1773" t="s">
        <v>6596</v>
      </c>
      <c r="U1773" t="s">
        <v>6596</v>
      </c>
      <c r="V1773" t="s">
        <v>6596</v>
      </c>
      <c r="W1773" t="s">
        <v>6596</v>
      </c>
      <c r="X1773" t="s">
        <v>6619</v>
      </c>
      <c r="Y1773" t="s">
        <v>6619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619</v>
      </c>
      <c r="AF1773" t="s">
        <v>6596</v>
      </c>
    </row>
    <row r="1774" spans="1:32" x14ac:dyDescent="0.25">
      <c r="A1774">
        <v>1860</v>
      </c>
      <c r="B1774" t="s">
        <v>3105</v>
      </c>
      <c r="C1774">
        <v>13</v>
      </c>
      <c r="D1774" t="s">
        <v>27957</v>
      </c>
      <c r="E1774" t="s">
        <v>1640</v>
      </c>
      <c r="F1774" t="s">
        <v>1640</v>
      </c>
      <c r="G1774" t="s">
        <v>6596</v>
      </c>
      <c r="H1774" t="s">
        <v>6596</v>
      </c>
      <c r="I1774" t="s">
        <v>6619</v>
      </c>
      <c r="J1774" t="s">
        <v>6596</v>
      </c>
      <c r="K1774" t="s">
        <v>6596</v>
      </c>
      <c r="L1774" t="s">
        <v>6596</v>
      </c>
      <c r="M1774" t="s">
        <v>6596</v>
      </c>
      <c r="N1774" t="s">
        <v>6596</v>
      </c>
      <c r="O1774" t="s">
        <v>6619</v>
      </c>
      <c r="P1774" t="s">
        <v>6596</v>
      </c>
      <c r="Q1774" t="s">
        <v>6596</v>
      </c>
      <c r="R1774" t="s">
        <v>6596</v>
      </c>
      <c r="S1774" t="s">
        <v>6596</v>
      </c>
      <c r="T1774" t="s">
        <v>6596</v>
      </c>
      <c r="U1774" t="s">
        <v>6596</v>
      </c>
      <c r="V1774" t="s">
        <v>6596</v>
      </c>
      <c r="W1774" t="s">
        <v>6596</v>
      </c>
      <c r="X1774" t="s">
        <v>6596</v>
      </c>
      <c r="Y1774" t="s">
        <v>6596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619</v>
      </c>
    </row>
    <row r="1775" spans="1:32" x14ac:dyDescent="0.25">
      <c r="A1775">
        <v>1861</v>
      </c>
      <c r="B1775" t="s">
        <v>3106</v>
      </c>
      <c r="C1775">
        <v>10</v>
      </c>
      <c r="D1775" t="s">
        <v>27958</v>
      </c>
      <c r="E1775" t="s">
        <v>1640</v>
      </c>
      <c r="F1775" t="s">
        <v>1640</v>
      </c>
      <c r="G1775" t="s">
        <v>6596</v>
      </c>
      <c r="H1775" t="s">
        <v>6596</v>
      </c>
      <c r="I1775" t="s">
        <v>6619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596</v>
      </c>
      <c r="O1775" t="s">
        <v>6619</v>
      </c>
      <c r="P1775" t="s">
        <v>6596</v>
      </c>
      <c r="Q1775" t="s">
        <v>6596</v>
      </c>
      <c r="R1775" t="s">
        <v>6596</v>
      </c>
      <c r="S1775" t="s">
        <v>6596</v>
      </c>
      <c r="T1775" t="s">
        <v>6596</v>
      </c>
      <c r="U1775" t="s">
        <v>6596</v>
      </c>
      <c r="V1775" t="s">
        <v>6596</v>
      </c>
      <c r="W1775" t="s">
        <v>6596</v>
      </c>
      <c r="X1775" t="s">
        <v>6596</v>
      </c>
      <c r="Y1775" t="s">
        <v>6619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596</v>
      </c>
    </row>
    <row r="1776" spans="1:32" x14ac:dyDescent="0.25">
      <c r="A1776">
        <v>1862</v>
      </c>
      <c r="B1776" t="s">
        <v>3095</v>
      </c>
      <c r="C1776">
        <v>10</v>
      </c>
      <c r="D1776" t="s">
        <v>27959</v>
      </c>
      <c r="E1776" t="s">
        <v>1640</v>
      </c>
      <c r="F1776" t="s">
        <v>1640</v>
      </c>
      <c r="G1776" t="s">
        <v>6596</v>
      </c>
      <c r="H1776" t="s">
        <v>6596</v>
      </c>
      <c r="I1776" t="s">
        <v>6619</v>
      </c>
      <c r="J1776" t="s">
        <v>6596</v>
      </c>
      <c r="K1776" t="s">
        <v>6596</v>
      </c>
      <c r="L1776" t="s">
        <v>6596</v>
      </c>
      <c r="M1776" t="s">
        <v>6596</v>
      </c>
      <c r="N1776" t="s">
        <v>6596</v>
      </c>
      <c r="O1776" t="s">
        <v>6619</v>
      </c>
      <c r="P1776" t="s">
        <v>6596</v>
      </c>
      <c r="Q1776" t="s">
        <v>6596</v>
      </c>
      <c r="R1776" t="s">
        <v>6596</v>
      </c>
      <c r="S1776" t="s">
        <v>6596</v>
      </c>
      <c r="T1776" t="s">
        <v>6596</v>
      </c>
      <c r="U1776" t="s">
        <v>6596</v>
      </c>
      <c r="V1776" t="s">
        <v>6596</v>
      </c>
      <c r="W1776" t="s">
        <v>6596</v>
      </c>
      <c r="X1776" t="s">
        <v>6619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596</v>
      </c>
      <c r="AF1776" t="s">
        <v>6596</v>
      </c>
    </row>
    <row r="1777" spans="1:32" x14ac:dyDescent="0.25">
      <c r="A1777">
        <v>1863</v>
      </c>
      <c r="B1777" t="s">
        <v>3109</v>
      </c>
      <c r="C1777">
        <v>1</v>
      </c>
      <c r="D1777" t="s">
        <v>27960</v>
      </c>
      <c r="E1777" t="s">
        <v>1640</v>
      </c>
      <c r="F1777" t="s">
        <v>1640</v>
      </c>
      <c r="G1777" t="s">
        <v>6596</v>
      </c>
      <c r="H1777" t="s">
        <v>6596</v>
      </c>
      <c r="I1777" t="s">
        <v>6619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619</v>
      </c>
      <c r="P1777" t="s">
        <v>6596</v>
      </c>
      <c r="Q1777" t="s">
        <v>6596</v>
      </c>
      <c r="R1777" t="s">
        <v>6596</v>
      </c>
      <c r="S1777" t="s">
        <v>6596</v>
      </c>
      <c r="T1777" t="s">
        <v>6596</v>
      </c>
      <c r="U1777" t="s">
        <v>6596</v>
      </c>
      <c r="V1777" t="s">
        <v>6596</v>
      </c>
      <c r="W1777" t="s">
        <v>6596</v>
      </c>
      <c r="X1777" t="s">
        <v>6619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596</v>
      </c>
      <c r="AF1777" t="s">
        <v>6596</v>
      </c>
    </row>
    <row r="1778" spans="1:32" x14ac:dyDescent="0.25">
      <c r="A1778">
        <v>1864</v>
      </c>
      <c r="B1778" t="s">
        <v>3111</v>
      </c>
      <c r="C1778">
        <v>28</v>
      </c>
      <c r="D1778" t="s">
        <v>27961</v>
      </c>
      <c r="E1778" t="s">
        <v>1640</v>
      </c>
      <c r="F1778" t="s">
        <v>27084</v>
      </c>
      <c r="G1778" t="s">
        <v>6596</v>
      </c>
      <c r="H1778" t="s">
        <v>6596</v>
      </c>
      <c r="I1778" t="s">
        <v>6619</v>
      </c>
      <c r="J1778" t="s">
        <v>6596</v>
      </c>
      <c r="K1778" t="s">
        <v>6596</v>
      </c>
      <c r="L1778" t="s">
        <v>6596</v>
      </c>
      <c r="M1778" t="s">
        <v>6596</v>
      </c>
      <c r="N1778" t="s">
        <v>6596</v>
      </c>
      <c r="O1778" t="s">
        <v>6619</v>
      </c>
      <c r="P1778" t="s">
        <v>6596</v>
      </c>
      <c r="Q1778" t="s">
        <v>6596</v>
      </c>
      <c r="R1778" t="s">
        <v>6596</v>
      </c>
      <c r="S1778" t="s">
        <v>6596</v>
      </c>
      <c r="T1778" t="s">
        <v>6596</v>
      </c>
      <c r="U1778" t="s">
        <v>6596</v>
      </c>
      <c r="V1778" t="s">
        <v>6596</v>
      </c>
      <c r="W1778" t="s">
        <v>6596</v>
      </c>
      <c r="X1778" t="s">
        <v>6619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596</v>
      </c>
      <c r="AF1778" t="s">
        <v>6596</v>
      </c>
    </row>
    <row r="1779" spans="1:32" x14ac:dyDescent="0.25">
      <c r="A1779">
        <v>1865</v>
      </c>
      <c r="B1779" t="s">
        <v>3113</v>
      </c>
      <c r="C1779">
        <v>95</v>
      </c>
      <c r="D1779" t="s">
        <v>27962</v>
      </c>
      <c r="E1779" t="s">
        <v>1640</v>
      </c>
      <c r="F1779" t="s">
        <v>27963</v>
      </c>
      <c r="G1779" t="s">
        <v>6596</v>
      </c>
      <c r="H1779" t="s">
        <v>6596</v>
      </c>
      <c r="I1779" t="s">
        <v>6596</v>
      </c>
      <c r="J1779" t="s">
        <v>6619</v>
      </c>
      <c r="K1779" t="s">
        <v>6596</v>
      </c>
      <c r="L1779" t="s">
        <v>6596</v>
      </c>
      <c r="M1779" t="s">
        <v>6596</v>
      </c>
      <c r="N1779" t="s">
        <v>6596</v>
      </c>
      <c r="O1779" t="s">
        <v>6596</v>
      </c>
      <c r="P1779" t="s">
        <v>6596</v>
      </c>
      <c r="Q1779" t="s">
        <v>6596</v>
      </c>
      <c r="R1779" t="s">
        <v>6596</v>
      </c>
      <c r="S1779" t="s">
        <v>6596</v>
      </c>
      <c r="T1779" t="s">
        <v>6596</v>
      </c>
      <c r="U1779" t="s">
        <v>6619</v>
      </c>
      <c r="V1779" t="s">
        <v>6596</v>
      </c>
      <c r="W1779" t="s">
        <v>6596</v>
      </c>
      <c r="X1779" t="s">
        <v>6596</v>
      </c>
      <c r="Y1779" t="s">
        <v>6596</v>
      </c>
      <c r="Z1779" t="s">
        <v>6596</v>
      </c>
      <c r="AA1779" t="s">
        <v>6596</v>
      </c>
      <c r="AB1779" t="s">
        <v>6596</v>
      </c>
      <c r="AC1779" t="s">
        <v>6619</v>
      </c>
      <c r="AD1779" t="s">
        <v>6596</v>
      </c>
      <c r="AE1779" t="s">
        <v>6596</v>
      </c>
      <c r="AF1779" t="s">
        <v>6596</v>
      </c>
    </row>
    <row r="1780" spans="1:32" x14ac:dyDescent="0.25">
      <c r="A1780">
        <v>1866</v>
      </c>
      <c r="B1780" t="s">
        <v>3114</v>
      </c>
      <c r="C1780">
        <v>115</v>
      </c>
      <c r="D1780" t="s">
        <v>27964</v>
      </c>
      <c r="E1780" t="s">
        <v>1640</v>
      </c>
      <c r="F1780" t="s">
        <v>26575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619</v>
      </c>
      <c r="L1780" t="s">
        <v>6596</v>
      </c>
      <c r="M1780" t="s">
        <v>6596</v>
      </c>
      <c r="N1780" t="s">
        <v>6596</v>
      </c>
      <c r="O1780" t="s">
        <v>6596</v>
      </c>
      <c r="P1780" t="s">
        <v>6596</v>
      </c>
      <c r="Q1780" t="s">
        <v>6596</v>
      </c>
      <c r="R1780" t="s">
        <v>6596</v>
      </c>
      <c r="S1780" t="s">
        <v>6596</v>
      </c>
      <c r="T1780" t="s">
        <v>6596</v>
      </c>
      <c r="U1780" t="s">
        <v>6619</v>
      </c>
      <c r="V1780" t="s">
        <v>6619</v>
      </c>
      <c r="W1780" t="s">
        <v>6596</v>
      </c>
      <c r="X1780" t="s">
        <v>6596</v>
      </c>
      <c r="Y1780" t="s">
        <v>6596</v>
      </c>
      <c r="Z1780" t="s">
        <v>6619</v>
      </c>
      <c r="AA1780" t="s">
        <v>6596</v>
      </c>
      <c r="AB1780" t="s">
        <v>6596</v>
      </c>
      <c r="AC1780" t="s">
        <v>6596</v>
      </c>
      <c r="AD1780" t="s">
        <v>6596</v>
      </c>
      <c r="AE1780" t="s">
        <v>6596</v>
      </c>
      <c r="AF1780" t="s">
        <v>6596</v>
      </c>
    </row>
    <row r="1781" spans="1:32" x14ac:dyDescent="0.25">
      <c r="A1781">
        <v>1867</v>
      </c>
      <c r="B1781" t="s">
        <v>3115</v>
      </c>
      <c r="C1781">
        <v>17</v>
      </c>
      <c r="D1781" t="s">
        <v>27965</v>
      </c>
      <c r="E1781" t="s">
        <v>1640</v>
      </c>
      <c r="F1781" t="s">
        <v>27084</v>
      </c>
      <c r="G1781" t="s">
        <v>6596</v>
      </c>
      <c r="H1781" t="s">
        <v>6596</v>
      </c>
      <c r="I1781" t="s">
        <v>6619</v>
      </c>
      <c r="J1781" t="s">
        <v>6596</v>
      </c>
      <c r="K1781" t="s">
        <v>6596</v>
      </c>
      <c r="L1781" t="s">
        <v>6596</v>
      </c>
      <c r="M1781" t="s">
        <v>6596</v>
      </c>
      <c r="N1781" t="s">
        <v>6596</v>
      </c>
      <c r="O1781" t="s">
        <v>6619</v>
      </c>
      <c r="P1781" t="s">
        <v>6596</v>
      </c>
      <c r="Q1781" t="s">
        <v>6596</v>
      </c>
      <c r="R1781" t="s">
        <v>6596</v>
      </c>
      <c r="S1781" t="s">
        <v>6596</v>
      </c>
      <c r="T1781" t="s">
        <v>6596</v>
      </c>
      <c r="U1781" t="s">
        <v>6596</v>
      </c>
      <c r="V1781" t="s">
        <v>6596</v>
      </c>
      <c r="W1781" t="s">
        <v>6596</v>
      </c>
      <c r="X1781" t="s">
        <v>6619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596</v>
      </c>
      <c r="AF1781" t="s">
        <v>6596</v>
      </c>
    </row>
    <row r="1782" spans="1:32" x14ac:dyDescent="0.25">
      <c r="A1782">
        <v>1868</v>
      </c>
      <c r="B1782" t="s">
        <v>3117</v>
      </c>
      <c r="C1782">
        <v>3</v>
      </c>
      <c r="D1782" t="s">
        <v>27966</v>
      </c>
      <c r="E1782" t="s">
        <v>1640</v>
      </c>
      <c r="F1782" t="s">
        <v>27313</v>
      </c>
      <c r="G1782" t="s">
        <v>6596</v>
      </c>
      <c r="H1782" t="s">
        <v>6596</v>
      </c>
      <c r="I1782" t="s">
        <v>6619</v>
      </c>
      <c r="J1782" t="s">
        <v>6596</v>
      </c>
      <c r="K1782" t="s">
        <v>6596</v>
      </c>
      <c r="L1782" t="s">
        <v>6596</v>
      </c>
      <c r="M1782" t="s">
        <v>6596</v>
      </c>
      <c r="N1782" t="s">
        <v>6596</v>
      </c>
      <c r="O1782" t="s">
        <v>6619</v>
      </c>
      <c r="P1782" t="s">
        <v>6596</v>
      </c>
      <c r="Q1782" t="s">
        <v>6596</v>
      </c>
      <c r="R1782" t="s">
        <v>6596</v>
      </c>
      <c r="S1782" t="s">
        <v>6596</v>
      </c>
      <c r="T1782" t="s">
        <v>6596</v>
      </c>
      <c r="U1782" t="s">
        <v>6596</v>
      </c>
      <c r="V1782" t="s">
        <v>6596</v>
      </c>
      <c r="W1782" t="s">
        <v>6596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596</v>
      </c>
      <c r="AD1782" t="s">
        <v>6619</v>
      </c>
      <c r="AE1782" t="s">
        <v>6596</v>
      </c>
      <c r="AF1782" t="s">
        <v>6596</v>
      </c>
    </row>
    <row r="1783" spans="1:32" x14ac:dyDescent="0.25">
      <c r="A1783">
        <v>1869</v>
      </c>
      <c r="B1783" t="s">
        <v>3106</v>
      </c>
      <c r="C1783">
        <v>5</v>
      </c>
      <c r="D1783" t="s">
        <v>27967</v>
      </c>
      <c r="E1783" t="s">
        <v>1640</v>
      </c>
      <c r="F1783" t="s">
        <v>1640</v>
      </c>
      <c r="G1783" t="s">
        <v>6596</v>
      </c>
      <c r="H1783" t="s">
        <v>6596</v>
      </c>
      <c r="I1783" t="s">
        <v>6619</v>
      </c>
      <c r="J1783" t="s">
        <v>6596</v>
      </c>
      <c r="K1783" t="s">
        <v>6596</v>
      </c>
      <c r="L1783" t="s">
        <v>6596</v>
      </c>
      <c r="M1783" t="s">
        <v>6596</v>
      </c>
      <c r="N1783" t="s">
        <v>6596</v>
      </c>
      <c r="O1783" t="s">
        <v>6619</v>
      </c>
      <c r="P1783" t="s">
        <v>6596</v>
      </c>
      <c r="Q1783" t="s">
        <v>6596</v>
      </c>
      <c r="R1783" t="s">
        <v>6596</v>
      </c>
      <c r="S1783" t="s">
        <v>6596</v>
      </c>
      <c r="T1783" t="s">
        <v>6596</v>
      </c>
      <c r="U1783" t="s">
        <v>6596</v>
      </c>
      <c r="V1783" t="s">
        <v>6596</v>
      </c>
      <c r="W1783" t="s">
        <v>6596</v>
      </c>
      <c r="X1783" t="s">
        <v>6596</v>
      </c>
      <c r="Y1783" t="s">
        <v>6596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619</v>
      </c>
    </row>
    <row r="1784" spans="1:32" x14ac:dyDescent="0.25">
      <c r="A1784">
        <v>1870</v>
      </c>
      <c r="B1784" t="s">
        <v>3118</v>
      </c>
      <c r="C1784">
        <v>11</v>
      </c>
      <c r="D1784" t="s">
        <v>27968</v>
      </c>
      <c r="E1784" t="s">
        <v>1640</v>
      </c>
      <c r="F1784" t="s">
        <v>27969</v>
      </c>
      <c r="G1784" t="s">
        <v>6596</v>
      </c>
      <c r="H1784" t="s">
        <v>6596</v>
      </c>
      <c r="I1784" t="s">
        <v>6619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596</v>
      </c>
      <c r="O1784" t="s">
        <v>6619</v>
      </c>
      <c r="P1784" t="s">
        <v>6596</v>
      </c>
      <c r="Q1784" t="s">
        <v>6596</v>
      </c>
      <c r="R1784" t="s">
        <v>6596</v>
      </c>
      <c r="S1784" t="s">
        <v>6596</v>
      </c>
      <c r="T1784" t="s">
        <v>6596</v>
      </c>
      <c r="U1784" t="s">
        <v>6596</v>
      </c>
      <c r="V1784" t="s">
        <v>6596</v>
      </c>
      <c r="W1784" t="s">
        <v>6596</v>
      </c>
      <c r="X1784" t="s">
        <v>6619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596</v>
      </c>
      <c r="AF1784" t="s">
        <v>6596</v>
      </c>
    </row>
    <row r="1785" spans="1:32" x14ac:dyDescent="0.25">
      <c r="A1785">
        <v>1871</v>
      </c>
      <c r="B1785" t="s">
        <v>3120</v>
      </c>
      <c r="C1785">
        <v>87</v>
      </c>
      <c r="D1785" t="s">
        <v>27970</v>
      </c>
      <c r="E1785" t="s">
        <v>1640</v>
      </c>
      <c r="F1785" t="s">
        <v>1640</v>
      </c>
      <c r="G1785" t="s">
        <v>6596</v>
      </c>
      <c r="H1785" t="s">
        <v>6596</v>
      </c>
      <c r="I1785" t="s">
        <v>6619</v>
      </c>
      <c r="J1785" t="s">
        <v>6596</v>
      </c>
      <c r="K1785" t="s">
        <v>6596</v>
      </c>
      <c r="L1785" t="s">
        <v>6596</v>
      </c>
      <c r="M1785" t="s">
        <v>6596</v>
      </c>
      <c r="N1785" t="s">
        <v>6596</v>
      </c>
      <c r="O1785" t="s">
        <v>6619</v>
      </c>
      <c r="P1785" t="s">
        <v>6596</v>
      </c>
      <c r="Q1785" t="s">
        <v>6596</v>
      </c>
      <c r="R1785" t="s">
        <v>6596</v>
      </c>
      <c r="S1785" t="s">
        <v>6596</v>
      </c>
      <c r="T1785" t="s">
        <v>6596</v>
      </c>
      <c r="U1785" t="s">
        <v>6596</v>
      </c>
      <c r="V1785" t="s">
        <v>6596</v>
      </c>
      <c r="W1785" t="s">
        <v>6596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596</v>
      </c>
      <c r="AF1785" t="s">
        <v>6619</v>
      </c>
    </row>
    <row r="1786" spans="1:32" x14ac:dyDescent="0.25">
      <c r="A1786">
        <v>1872</v>
      </c>
      <c r="B1786" t="s">
        <v>3122</v>
      </c>
      <c r="C1786">
        <v>26</v>
      </c>
      <c r="D1786" t="s">
        <v>27971</v>
      </c>
      <c r="E1786" t="s">
        <v>1640</v>
      </c>
      <c r="F1786" t="s">
        <v>27313</v>
      </c>
      <c r="G1786" t="s">
        <v>6596</v>
      </c>
      <c r="H1786" t="s">
        <v>6596</v>
      </c>
      <c r="I1786" t="s">
        <v>6619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596</v>
      </c>
      <c r="O1786" t="s">
        <v>6619</v>
      </c>
      <c r="P1786" t="s">
        <v>6596</v>
      </c>
      <c r="Q1786" t="s">
        <v>6596</v>
      </c>
      <c r="R1786" t="s">
        <v>6596</v>
      </c>
      <c r="S1786" t="s">
        <v>6596</v>
      </c>
      <c r="T1786" t="s">
        <v>6596</v>
      </c>
      <c r="U1786" t="s">
        <v>6596</v>
      </c>
      <c r="V1786" t="s">
        <v>6596</v>
      </c>
      <c r="W1786" t="s">
        <v>6596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619</v>
      </c>
      <c r="AF1786" t="s">
        <v>6596</v>
      </c>
    </row>
    <row r="1787" spans="1:32" x14ac:dyDescent="0.25">
      <c r="A1787">
        <v>1873</v>
      </c>
      <c r="B1787" t="s">
        <v>3124</v>
      </c>
      <c r="C1787">
        <v>55</v>
      </c>
      <c r="D1787" t="s">
        <v>27972</v>
      </c>
      <c r="E1787" t="s">
        <v>1640</v>
      </c>
      <c r="F1787" t="s">
        <v>25972</v>
      </c>
      <c r="G1787" t="s">
        <v>6619</v>
      </c>
      <c r="H1787" t="s">
        <v>6596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596</v>
      </c>
      <c r="N1787" t="s">
        <v>6619</v>
      </c>
      <c r="O1787" t="s">
        <v>6596</v>
      </c>
      <c r="P1787" t="s">
        <v>6596</v>
      </c>
      <c r="Q1787" t="s">
        <v>6596</v>
      </c>
      <c r="R1787" t="s">
        <v>6596</v>
      </c>
      <c r="S1787" t="s">
        <v>6596</v>
      </c>
      <c r="T1787" t="s">
        <v>6596</v>
      </c>
      <c r="U1787" t="s">
        <v>6596</v>
      </c>
      <c r="V1787" t="s">
        <v>6596</v>
      </c>
      <c r="W1787" t="s">
        <v>6596</v>
      </c>
      <c r="X1787" t="s">
        <v>6596</v>
      </c>
      <c r="Y1787" t="s">
        <v>6596</v>
      </c>
      <c r="Z1787" t="s">
        <v>6596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619</v>
      </c>
    </row>
    <row r="1788" spans="1:32" x14ac:dyDescent="0.25">
      <c r="A1788">
        <v>1875</v>
      </c>
      <c r="B1788" t="s">
        <v>3125</v>
      </c>
      <c r="C1788">
        <v>70</v>
      </c>
      <c r="D1788" t="s">
        <v>27973</v>
      </c>
      <c r="E1788" t="s">
        <v>1640</v>
      </c>
      <c r="F1788" t="s">
        <v>25927</v>
      </c>
      <c r="G1788" t="s">
        <v>6596</v>
      </c>
      <c r="H1788" t="s">
        <v>6619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596</v>
      </c>
      <c r="N1788" t="s">
        <v>6596</v>
      </c>
      <c r="O1788" t="s">
        <v>6596</v>
      </c>
      <c r="P1788" t="s">
        <v>6596</v>
      </c>
      <c r="Q1788" t="s">
        <v>6596</v>
      </c>
      <c r="R1788" t="s">
        <v>6596</v>
      </c>
      <c r="S1788" t="s">
        <v>6596</v>
      </c>
      <c r="T1788" t="s">
        <v>6596</v>
      </c>
      <c r="U1788" t="s">
        <v>6596</v>
      </c>
      <c r="V1788" t="s">
        <v>6596</v>
      </c>
      <c r="W1788" t="s">
        <v>6619</v>
      </c>
      <c r="X1788" t="s">
        <v>6596</v>
      </c>
      <c r="Y1788" t="s">
        <v>6596</v>
      </c>
      <c r="Z1788" t="s">
        <v>6596</v>
      </c>
      <c r="AA1788" t="s">
        <v>6596</v>
      </c>
      <c r="AB1788" t="s">
        <v>6596</v>
      </c>
      <c r="AC1788" t="s">
        <v>6619</v>
      </c>
      <c r="AD1788" t="s">
        <v>6596</v>
      </c>
      <c r="AE1788" t="s">
        <v>6596</v>
      </c>
      <c r="AF1788" t="s">
        <v>6596</v>
      </c>
    </row>
    <row r="1789" spans="1:32" x14ac:dyDescent="0.25">
      <c r="A1789">
        <v>1876</v>
      </c>
      <c r="B1789" t="s">
        <v>3126</v>
      </c>
      <c r="C1789">
        <v>65</v>
      </c>
      <c r="D1789" t="s">
        <v>27974</v>
      </c>
      <c r="E1789" t="s">
        <v>1640</v>
      </c>
      <c r="F1789" t="s">
        <v>25927</v>
      </c>
      <c r="G1789" t="s">
        <v>6619</v>
      </c>
      <c r="H1789" t="s">
        <v>6596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596</v>
      </c>
      <c r="N1789" t="s">
        <v>6596</v>
      </c>
      <c r="O1789" t="s">
        <v>6596</v>
      </c>
      <c r="P1789" t="s">
        <v>6596</v>
      </c>
      <c r="Q1789" t="s">
        <v>6596</v>
      </c>
      <c r="R1789" t="s">
        <v>6596</v>
      </c>
      <c r="S1789" t="s">
        <v>6596</v>
      </c>
      <c r="T1789" t="s">
        <v>6596</v>
      </c>
      <c r="U1789" t="s">
        <v>6596</v>
      </c>
      <c r="V1789" t="s">
        <v>6596</v>
      </c>
      <c r="W1789" t="s">
        <v>6619</v>
      </c>
      <c r="X1789" t="s">
        <v>6596</v>
      </c>
      <c r="Y1789" t="s">
        <v>6596</v>
      </c>
      <c r="Z1789" t="s">
        <v>6596</v>
      </c>
      <c r="AA1789" t="s">
        <v>6596</v>
      </c>
      <c r="AB1789" t="s">
        <v>6596</v>
      </c>
      <c r="AC1789" t="s">
        <v>6619</v>
      </c>
      <c r="AD1789" t="s">
        <v>6596</v>
      </c>
      <c r="AE1789" t="s">
        <v>6596</v>
      </c>
      <c r="AF1789" t="s">
        <v>6596</v>
      </c>
    </row>
    <row r="1790" spans="1:32" x14ac:dyDescent="0.25">
      <c r="A1790">
        <v>1877</v>
      </c>
      <c r="B1790" t="s">
        <v>3128</v>
      </c>
      <c r="C1790">
        <v>105</v>
      </c>
      <c r="D1790" t="s">
        <v>1640</v>
      </c>
      <c r="E1790" t="s">
        <v>1640</v>
      </c>
      <c r="F1790" t="s">
        <v>1640</v>
      </c>
      <c r="G1790" t="s">
        <v>6596</v>
      </c>
      <c r="H1790" t="s">
        <v>6596</v>
      </c>
      <c r="I1790" t="s">
        <v>6619</v>
      </c>
      <c r="J1790" t="s">
        <v>6596</v>
      </c>
      <c r="K1790" t="s">
        <v>6596</v>
      </c>
      <c r="L1790" t="s">
        <v>6596</v>
      </c>
      <c r="M1790" t="s">
        <v>6596</v>
      </c>
      <c r="N1790" t="s">
        <v>6596</v>
      </c>
      <c r="O1790" t="s">
        <v>6619</v>
      </c>
      <c r="P1790" t="s">
        <v>6596</v>
      </c>
      <c r="Q1790" t="s">
        <v>6596</v>
      </c>
      <c r="R1790" t="s">
        <v>6596</v>
      </c>
      <c r="S1790" t="s">
        <v>6596</v>
      </c>
      <c r="T1790" t="s">
        <v>6596</v>
      </c>
      <c r="U1790" t="s">
        <v>6596</v>
      </c>
      <c r="V1790" t="s">
        <v>6596</v>
      </c>
      <c r="W1790" t="s">
        <v>6596</v>
      </c>
      <c r="X1790" t="s">
        <v>6596</v>
      </c>
      <c r="Y1790" t="s">
        <v>6596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619</v>
      </c>
    </row>
    <row r="1791" spans="1:32" x14ac:dyDescent="0.25">
      <c r="A1791">
        <v>1878</v>
      </c>
      <c r="B1791" t="s">
        <v>3130</v>
      </c>
      <c r="C1791">
        <v>4</v>
      </c>
      <c r="D1791" t="s">
        <v>27975</v>
      </c>
      <c r="E1791" t="s">
        <v>1640</v>
      </c>
      <c r="F1791" t="s">
        <v>27426</v>
      </c>
      <c r="G1791" t="s">
        <v>6596</v>
      </c>
      <c r="H1791" t="s">
        <v>6596</v>
      </c>
      <c r="I1791" t="s">
        <v>6619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596</v>
      </c>
      <c r="O1791" t="s">
        <v>6619</v>
      </c>
      <c r="P1791" t="s">
        <v>6596</v>
      </c>
      <c r="Q1791" t="s">
        <v>6596</v>
      </c>
      <c r="R1791" t="s">
        <v>6596</v>
      </c>
      <c r="S1791" t="s">
        <v>6596</v>
      </c>
      <c r="T1791" t="s">
        <v>6596</v>
      </c>
      <c r="U1791" t="s">
        <v>6596</v>
      </c>
      <c r="V1791" t="s">
        <v>6596</v>
      </c>
      <c r="W1791" t="s">
        <v>6596</v>
      </c>
      <c r="X1791" t="s">
        <v>6596</v>
      </c>
      <c r="Y1791" t="s">
        <v>6619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596</v>
      </c>
      <c r="AF1791" t="s">
        <v>6596</v>
      </c>
    </row>
    <row r="1792" spans="1:32" x14ac:dyDescent="0.25">
      <c r="A1792">
        <v>1879</v>
      </c>
      <c r="B1792" t="s">
        <v>3095</v>
      </c>
      <c r="C1792">
        <v>5</v>
      </c>
      <c r="D1792" t="s">
        <v>27976</v>
      </c>
      <c r="E1792" t="s">
        <v>1640</v>
      </c>
      <c r="F1792" t="s">
        <v>1640</v>
      </c>
      <c r="G1792" t="s">
        <v>6596</v>
      </c>
      <c r="H1792" t="s">
        <v>6596</v>
      </c>
      <c r="I1792" t="s">
        <v>6619</v>
      </c>
      <c r="J1792" t="s">
        <v>6596</v>
      </c>
      <c r="K1792" t="s">
        <v>6596</v>
      </c>
      <c r="L1792" t="s">
        <v>6596</v>
      </c>
      <c r="M1792" t="s">
        <v>6596</v>
      </c>
      <c r="N1792" t="s">
        <v>6596</v>
      </c>
      <c r="O1792" t="s">
        <v>6619</v>
      </c>
      <c r="P1792" t="s">
        <v>6596</v>
      </c>
      <c r="Q1792" t="s">
        <v>6596</v>
      </c>
      <c r="R1792" t="s">
        <v>6596</v>
      </c>
      <c r="S1792" t="s">
        <v>6596</v>
      </c>
      <c r="T1792" t="s">
        <v>6596</v>
      </c>
      <c r="U1792" t="s">
        <v>6596</v>
      </c>
      <c r="V1792" t="s">
        <v>6596</v>
      </c>
      <c r="W1792" t="s">
        <v>6596</v>
      </c>
      <c r="X1792" t="s">
        <v>6596</v>
      </c>
      <c r="Y1792" t="s">
        <v>6619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596</v>
      </c>
      <c r="AF1792" t="s">
        <v>6596</v>
      </c>
    </row>
    <row r="1793" spans="1:32" x14ac:dyDescent="0.25">
      <c r="A1793">
        <v>1880</v>
      </c>
      <c r="B1793" t="s">
        <v>3132</v>
      </c>
      <c r="C1793">
        <v>40</v>
      </c>
      <c r="D1793" t="s">
        <v>27977</v>
      </c>
      <c r="E1793" t="s">
        <v>1640</v>
      </c>
      <c r="F1793" t="s">
        <v>26772</v>
      </c>
      <c r="G1793" t="s">
        <v>6596</v>
      </c>
      <c r="H1793" t="s">
        <v>6596</v>
      </c>
      <c r="I1793" t="s">
        <v>6619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619</v>
      </c>
      <c r="P1793" t="s">
        <v>6596</v>
      </c>
      <c r="Q1793" t="s">
        <v>6596</v>
      </c>
      <c r="R1793" t="s">
        <v>6596</v>
      </c>
      <c r="S1793" t="s">
        <v>6596</v>
      </c>
      <c r="T1793" t="s">
        <v>6596</v>
      </c>
      <c r="U1793" t="s">
        <v>6596</v>
      </c>
      <c r="V1793" t="s">
        <v>6596</v>
      </c>
      <c r="W1793" t="s">
        <v>6596</v>
      </c>
      <c r="X1793" t="s">
        <v>6596</v>
      </c>
      <c r="Y1793" t="s">
        <v>6596</v>
      </c>
      <c r="Z1793" t="s">
        <v>6596</v>
      </c>
      <c r="AA1793" t="s">
        <v>6619</v>
      </c>
      <c r="AB1793" t="s">
        <v>6596</v>
      </c>
      <c r="AC1793" t="s">
        <v>6596</v>
      </c>
      <c r="AD1793" t="s">
        <v>6596</v>
      </c>
      <c r="AE1793" t="s">
        <v>6596</v>
      </c>
      <c r="AF1793" t="s">
        <v>6596</v>
      </c>
    </row>
    <row r="1794" spans="1:32" x14ac:dyDescent="0.25">
      <c r="A1794">
        <v>1881</v>
      </c>
      <c r="B1794" t="s">
        <v>3133</v>
      </c>
      <c r="C1794">
        <v>35</v>
      </c>
      <c r="D1794" t="s">
        <v>27978</v>
      </c>
      <c r="E1794" t="s">
        <v>1640</v>
      </c>
      <c r="F1794" t="s">
        <v>26772</v>
      </c>
      <c r="G1794" t="s">
        <v>6596</v>
      </c>
      <c r="H1794" t="s">
        <v>6596</v>
      </c>
      <c r="I1794" t="s">
        <v>6619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619</v>
      </c>
      <c r="P1794" t="s">
        <v>6596</v>
      </c>
      <c r="Q1794" t="s">
        <v>6596</v>
      </c>
      <c r="R1794" t="s">
        <v>6596</v>
      </c>
      <c r="S1794" t="s">
        <v>6596</v>
      </c>
      <c r="T1794" t="s">
        <v>6596</v>
      </c>
      <c r="U1794" t="s">
        <v>6596</v>
      </c>
      <c r="V1794" t="s">
        <v>6596</v>
      </c>
      <c r="W1794" t="s">
        <v>6596</v>
      </c>
      <c r="X1794" t="s">
        <v>6596</v>
      </c>
      <c r="Y1794" t="s">
        <v>6596</v>
      </c>
      <c r="Z1794" t="s">
        <v>6596</v>
      </c>
      <c r="AA1794" t="s">
        <v>6596</v>
      </c>
      <c r="AB1794" t="s">
        <v>6596</v>
      </c>
      <c r="AC1794" t="s">
        <v>6619</v>
      </c>
      <c r="AD1794" t="s">
        <v>6596</v>
      </c>
      <c r="AE1794" t="s">
        <v>6596</v>
      </c>
      <c r="AF1794" t="s">
        <v>6596</v>
      </c>
    </row>
    <row r="1795" spans="1:32" x14ac:dyDescent="0.25">
      <c r="A1795">
        <v>1882</v>
      </c>
      <c r="B1795" t="s">
        <v>3134</v>
      </c>
      <c r="C1795">
        <v>319</v>
      </c>
      <c r="D1795" t="s">
        <v>27979</v>
      </c>
      <c r="E1795" t="s">
        <v>1640</v>
      </c>
      <c r="F1795" t="s">
        <v>27980</v>
      </c>
      <c r="G1795" t="s">
        <v>6619</v>
      </c>
      <c r="H1795" t="s">
        <v>6596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6619</v>
      </c>
      <c r="O1795" t="s">
        <v>6596</v>
      </c>
      <c r="P1795" t="s">
        <v>6619</v>
      </c>
      <c r="Q1795" t="s">
        <v>6596</v>
      </c>
      <c r="R1795" t="s">
        <v>6596</v>
      </c>
      <c r="S1795" t="s">
        <v>6596</v>
      </c>
      <c r="T1795" t="s">
        <v>6596</v>
      </c>
      <c r="U1795" t="s">
        <v>6596</v>
      </c>
      <c r="V1795" t="s">
        <v>6596</v>
      </c>
      <c r="W1795" t="s">
        <v>6596</v>
      </c>
      <c r="X1795" t="s">
        <v>6596</v>
      </c>
      <c r="Y1795" t="s">
        <v>6596</v>
      </c>
      <c r="Z1795" t="s">
        <v>6596</v>
      </c>
      <c r="AA1795" t="s">
        <v>6596</v>
      </c>
      <c r="AB1795" t="s">
        <v>6596</v>
      </c>
      <c r="AC1795" t="s">
        <v>6596</v>
      </c>
      <c r="AD1795" t="s">
        <v>6596</v>
      </c>
      <c r="AE1795" t="s">
        <v>6596</v>
      </c>
      <c r="AF1795" t="s">
        <v>6619</v>
      </c>
    </row>
    <row r="1796" spans="1:32" x14ac:dyDescent="0.25">
      <c r="A1796">
        <v>1883</v>
      </c>
      <c r="B1796" t="s">
        <v>3135</v>
      </c>
      <c r="C1796">
        <v>35</v>
      </c>
      <c r="D1796" t="s">
        <v>27981</v>
      </c>
      <c r="E1796" t="s">
        <v>1640</v>
      </c>
      <c r="F1796" t="s">
        <v>26772</v>
      </c>
      <c r="G1796" t="s">
        <v>6596</v>
      </c>
      <c r="H1796" t="s">
        <v>6596</v>
      </c>
      <c r="I1796" t="s">
        <v>6619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619</v>
      </c>
      <c r="P1796" t="s">
        <v>6596</v>
      </c>
      <c r="Q1796" t="s">
        <v>6596</v>
      </c>
      <c r="R1796" t="s">
        <v>6596</v>
      </c>
      <c r="S1796" t="s">
        <v>6596</v>
      </c>
      <c r="T1796" t="s">
        <v>6596</v>
      </c>
      <c r="U1796" t="s">
        <v>6596</v>
      </c>
      <c r="V1796" t="s">
        <v>6596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619</v>
      </c>
      <c r="AD1796" t="s">
        <v>6596</v>
      </c>
      <c r="AE1796" t="s">
        <v>6596</v>
      </c>
      <c r="AF1796" t="s">
        <v>6596</v>
      </c>
    </row>
    <row r="1797" spans="1:32" x14ac:dyDescent="0.25">
      <c r="A1797">
        <v>1884</v>
      </c>
      <c r="B1797" t="s">
        <v>3136</v>
      </c>
      <c r="C1797">
        <v>25</v>
      </c>
      <c r="D1797" t="s">
        <v>27982</v>
      </c>
      <c r="E1797" t="s">
        <v>1640</v>
      </c>
      <c r="F1797" t="s">
        <v>26372</v>
      </c>
      <c r="G1797" t="s">
        <v>6596</v>
      </c>
      <c r="H1797" t="s">
        <v>6596</v>
      </c>
      <c r="I1797" t="s">
        <v>6619</v>
      </c>
      <c r="J1797" t="s">
        <v>6596</v>
      </c>
      <c r="K1797" t="s">
        <v>6596</v>
      </c>
      <c r="L1797" t="s">
        <v>6596</v>
      </c>
      <c r="M1797" t="s">
        <v>6596</v>
      </c>
      <c r="N1797" t="s">
        <v>6596</v>
      </c>
      <c r="O1797" t="s">
        <v>6596</v>
      </c>
      <c r="P1797" t="s">
        <v>6619</v>
      </c>
      <c r="Q1797" t="s">
        <v>6596</v>
      </c>
      <c r="R1797" t="s">
        <v>6596</v>
      </c>
      <c r="S1797" t="s">
        <v>6596</v>
      </c>
      <c r="T1797" t="s">
        <v>6596</v>
      </c>
      <c r="U1797" t="s">
        <v>6596</v>
      </c>
      <c r="V1797" t="s">
        <v>6596</v>
      </c>
      <c r="W1797" t="s">
        <v>6619</v>
      </c>
      <c r="X1797" t="s">
        <v>6596</v>
      </c>
      <c r="Y1797" t="s">
        <v>6596</v>
      </c>
      <c r="Z1797" t="s">
        <v>6596</v>
      </c>
      <c r="AA1797" t="s">
        <v>6619</v>
      </c>
      <c r="AB1797" t="s">
        <v>6596</v>
      </c>
      <c r="AC1797" t="s">
        <v>6596</v>
      </c>
      <c r="AD1797" t="s">
        <v>6596</v>
      </c>
      <c r="AE1797" t="s">
        <v>6596</v>
      </c>
      <c r="AF1797" t="s">
        <v>6596</v>
      </c>
    </row>
    <row r="1798" spans="1:32" x14ac:dyDescent="0.25">
      <c r="A1798">
        <v>1885</v>
      </c>
      <c r="B1798" t="s">
        <v>3137</v>
      </c>
      <c r="C1798">
        <v>91</v>
      </c>
      <c r="D1798" t="s">
        <v>27983</v>
      </c>
      <c r="E1798" t="s">
        <v>1640</v>
      </c>
      <c r="F1798" t="s">
        <v>26512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619</v>
      </c>
      <c r="N1798" t="s">
        <v>6596</v>
      </c>
      <c r="O1798" t="s">
        <v>6596</v>
      </c>
      <c r="P1798" t="s">
        <v>6596</v>
      </c>
      <c r="Q1798" t="s">
        <v>6596</v>
      </c>
      <c r="R1798" t="s">
        <v>6596</v>
      </c>
      <c r="S1798" t="s">
        <v>6596</v>
      </c>
      <c r="T1798" t="s">
        <v>6619</v>
      </c>
      <c r="U1798" t="s">
        <v>6596</v>
      </c>
      <c r="V1798" t="s">
        <v>6596</v>
      </c>
      <c r="W1798" t="s">
        <v>6596</v>
      </c>
      <c r="X1798" t="s">
        <v>6596</v>
      </c>
      <c r="Y1798" t="s">
        <v>6596</v>
      </c>
      <c r="Z1798" t="s">
        <v>6596</v>
      </c>
      <c r="AA1798" t="s">
        <v>6596</v>
      </c>
      <c r="AB1798" t="s">
        <v>6596</v>
      </c>
      <c r="AC1798" t="s">
        <v>6619</v>
      </c>
      <c r="AD1798" t="s">
        <v>6596</v>
      </c>
      <c r="AE1798" t="s">
        <v>6596</v>
      </c>
      <c r="AF1798" t="s">
        <v>6596</v>
      </c>
    </row>
    <row r="1799" spans="1:32" x14ac:dyDescent="0.25">
      <c r="A1799">
        <v>1886</v>
      </c>
      <c r="B1799" t="s">
        <v>3139</v>
      </c>
      <c r="C1799">
        <v>110</v>
      </c>
      <c r="D1799" t="s">
        <v>27984</v>
      </c>
      <c r="E1799" t="s">
        <v>1640</v>
      </c>
      <c r="F1799" t="s">
        <v>25972</v>
      </c>
      <c r="G1799" t="s">
        <v>6619</v>
      </c>
      <c r="H1799" t="s">
        <v>6596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596</v>
      </c>
      <c r="N1799" t="s">
        <v>6619</v>
      </c>
      <c r="O1799" t="s">
        <v>6596</v>
      </c>
      <c r="P1799" t="s">
        <v>6596</v>
      </c>
      <c r="Q1799" t="s">
        <v>6596</v>
      </c>
      <c r="R1799" t="s">
        <v>6596</v>
      </c>
      <c r="S1799" t="s">
        <v>6596</v>
      </c>
      <c r="T1799" t="s">
        <v>6596</v>
      </c>
      <c r="U1799" t="s">
        <v>6596</v>
      </c>
      <c r="V1799" t="s">
        <v>6596</v>
      </c>
      <c r="W1799" t="s">
        <v>6596</v>
      </c>
      <c r="X1799" t="s">
        <v>6596</v>
      </c>
      <c r="Y1799" t="s">
        <v>6596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619</v>
      </c>
    </row>
    <row r="1800" spans="1:32" x14ac:dyDescent="0.25">
      <c r="A1800">
        <v>1887</v>
      </c>
      <c r="B1800" t="s">
        <v>3140</v>
      </c>
      <c r="C1800">
        <v>69</v>
      </c>
      <c r="D1800" t="s">
        <v>27985</v>
      </c>
      <c r="E1800" t="s">
        <v>1640</v>
      </c>
      <c r="F1800" t="s">
        <v>27986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619</v>
      </c>
      <c r="L1800" t="s">
        <v>6596</v>
      </c>
      <c r="M1800" t="s">
        <v>6596</v>
      </c>
      <c r="N1800" t="s">
        <v>6596</v>
      </c>
      <c r="O1800" t="s">
        <v>6596</v>
      </c>
      <c r="P1800" t="s">
        <v>6596</v>
      </c>
      <c r="Q1800" t="s">
        <v>6596</v>
      </c>
      <c r="R1800" t="s">
        <v>6596</v>
      </c>
      <c r="S1800" t="s">
        <v>6619</v>
      </c>
      <c r="T1800" t="s">
        <v>6596</v>
      </c>
      <c r="U1800" t="s">
        <v>6596</v>
      </c>
      <c r="V1800" t="s">
        <v>6619</v>
      </c>
      <c r="W1800" t="s">
        <v>6596</v>
      </c>
      <c r="X1800" t="s">
        <v>6596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596</v>
      </c>
      <c r="AE1800" t="s">
        <v>6596</v>
      </c>
      <c r="AF1800" t="s">
        <v>6619</v>
      </c>
    </row>
    <row r="1801" spans="1:32" x14ac:dyDescent="0.25">
      <c r="A1801">
        <v>1888</v>
      </c>
      <c r="B1801" t="s">
        <v>3141</v>
      </c>
      <c r="C1801">
        <v>68</v>
      </c>
      <c r="D1801" t="s">
        <v>27987</v>
      </c>
      <c r="E1801" t="s">
        <v>1640</v>
      </c>
      <c r="F1801" t="s">
        <v>25927</v>
      </c>
      <c r="G1801" t="s">
        <v>6596</v>
      </c>
      <c r="H1801" t="s">
        <v>6619</v>
      </c>
      <c r="I1801" t="s">
        <v>6596</v>
      </c>
      <c r="J1801" t="s">
        <v>6596</v>
      </c>
      <c r="K1801" t="s">
        <v>6596</v>
      </c>
      <c r="L1801" t="s">
        <v>6596</v>
      </c>
      <c r="M1801" t="s">
        <v>6596</v>
      </c>
      <c r="N1801" t="s">
        <v>6596</v>
      </c>
      <c r="O1801" t="s">
        <v>6596</v>
      </c>
      <c r="P1801" t="s">
        <v>6619</v>
      </c>
      <c r="Q1801" t="s">
        <v>6596</v>
      </c>
      <c r="R1801" t="s">
        <v>6596</v>
      </c>
      <c r="S1801" t="s">
        <v>6596</v>
      </c>
      <c r="T1801" t="s">
        <v>6596</v>
      </c>
      <c r="U1801" t="s">
        <v>6596</v>
      </c>
      <c r="V1801" t="s">
        <v>6596</v>
      </c>
      <c r="W1801" t="s">
        <v>6619</v>
      </c>
      <c r="X1801" t="s">
        <v>6596</v>
      </c>
      <c r="Y1801" t="s">
        <v>6596</v>
      </c>
      <c r="Z1801" t="s">
        <v>6596</v>
      </c>
      <c r="AA1801" t="s">
        <v>6596</v>
      </c>
      <c r="AB1801" t="s">
        <v>6596</v>
      </c>
      <c r="AC1801" t="s">
        <v>6596</v>
      </c>
      <c r="AD1801" t="s">
        <v>6596</v>
      </c>
      <c r="AE1801" t="s">
        <v>6596</v>
      </c>
      <c r="AF1801" t="s">
        <v>6619</v>
      </c>
    </row>
    <row r="1802" spans="1:32" x14ac:dyDescent="0.25">
      <c r="A1802">
        <v>1889</v>
      </c>
      <c r="B1802" t="s">
        <v>3143</v>
      </c>
      <c r="C1802">
        <v>107</v>
      </c>
      <c r="D1802" t="s">
        <v>27988</v>
      </c>
      <c r="E1802" t="s">
        <v>1640</v>
      </c>
      <c r="F1802" t="s">
        <v>25927</v>
      </c>
      <c r="G1802" t="s">
        <v>6596</v>
      </c>
      <c r="H1802" t="s">
        <v>6596</v>
      </c>
      <c r="I1802" t="s">
        <v>6619</v>
      </c>
      <c r="J1802" t="s">
        <v>6596</v>
      </c>
      <c r="K1802" t="s">
        <v>6596</v>
      </c>
      <c r="L1802" t="s">
        <v>6596</v>
      </c>
      <c r="M1802" t="s">
        <v>6596</v>
      </c>
      <c r="N1802" t="s">
        <v>6596</v>
      </c>
      <c r="O1802" t="s">
        <v>6596</v>
      </c>
      <c r="P1802" t="s">
        <v>6619</v>
      </c>
      <c r="Q1802" t="s">
        <v>6596</v>
      </c>
      <c r="R1802" t="s">
        <v>6596</v>
      </c>
      <c r="S1802" t="s">
        <v>6596</v>
      </c>
      <c r="T1802" t="s">
        <v>6596</v>
      </c>
      <c r="U1802" t="s">
        <v>6596</v>
      </c>
      <c r="V1802" t="s">
        <v>6596</v>
      </c>
      <c r="W1802" t="s">
        <v>6619</v>
      </c>
      <c r="X1802" t="s">
        <v>6596</v>
      </c>
      <c r="Y1802" t="s">
        <v>6596</v>
      </c>
      <c r="Z1802" t="s">
        <v>6596</v>
      </c>
      <c r="AA1802" t="s">
        <v>6596</v>
      </c>
      <c r="AB1802" t="s">
        <v>6596</v>
      </c>
      <c r="AC1802" t="s">
        <v>6619</v>
      </c>
      <c r="AD1802" t="s">
        <v>6596</v>
      </c>
      <c r="AE1802" t="s">
        <v>6596</v>
      </c>
      <c r="AF1802" t="s">
        <v>6596</v>
      </c>
    </row>
    <row r="1803" spans="1:32" x14ac:dyDescent="0.25">
      <c r="A1803">
        <v>1890</v>
      </c>
      <c r="B1803" t="s">
        <v>3144</v>
      </c>
      <c r="C1803">
        <v>107</v>
      </c>
      <c r="D1803" t="s">
        <v>27989</v>
      </c>
      <c r="E1803" t="s">
        <v>1640</v>
      </c>
      <c r="F1803" t="s">
        <v>25927</v>
      </c>
      <c r="G1803" t="s">
        <v>6596</v>
      </c>
      <c r="H1803" t="s">
        <v>6596</v>
      </c>
      <c r="I1803" t="s">
        <v>6619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596</v>
      </c>
      <c r="P1803" t="s">
        <v>6619</v>
      </c>
      <c r="Q1803" t="s">
        <v>6596</v>
      </c>
      <c r="R1803" t="s">
        <v>6596</v>
      </c>
      <c r="S1803" t="s">
        <v>6596</v>
      </c>
      <c r="T1803" t="s">
        <v>6596</v>
      </c>
      <c r="U1803" t="s">
        <v>6596</v>
      </c>
      <c r="V1803" t="s">
        <v>6596</v>
      </c>
      <c r="W1803" t="s">
        <v>6619</v>
      </c>
      <c r="X1803" t="s">
        <v>6596</v>
      </c>
      <c r="Y1803" t="s">
        <v>6596</v>
      </c>
      <c r="Z1803" t="s">
        <v>6596</v>
      </c>
      <c r="AA1803" t="s">
        <v>6596</v>
      </c>
      <c r="AB1803" t="s">
        <v>6596</v>
      </c>
      <c r="AC1803" t="s">
        <v>6619</v>
      </c>
      <c r="AD1803" t="s">
        <v>6596</v>
      </c>
      <c r="AE1803" t="s">
        <v>6596</v>
      </c>
      <c r="AF1803" t="s">
        <v>6596</v>
      </c>
    </row>
    <row r="1804" spans="1:32" x14ac:dyDescent="0.25">
      <c r="A1804">
        <v>1892</v>
      </c>
      <c r="B1804" t="s">
        <v>3145</v>
      </c>
      <c r="C1804">
        <v>80</v>
      </c>
      <c r="D1804" t="s">
        <v>27990</v>
      </c>
      <c r="E1804" t="s">
        <v>1640</v>
      </c>
      <c r="F1804" t="s">
        <v>26372</v>
      </c>
      <c r="G1804" t="s">
        <v>6596</v>
      </c>
      <c r="H1804" t="s">
        <v>6596</v>
      </c>
      <c r="I1804" t="s">
        <v>6619</v>
      </c>
      <c r="J1804" t="s">
        <v>6596</v>
      </c>
      <c r="K1804" t="s">
        <v>6596</v>
      </c>
      <c r="L1804" t="s">
        <v>6596</v>
      </c>
      <c r="M1804" t="s">
        <v>6596</v>
      </c>
      <c r="N1804" t="s">
        <v>6596</v>
      </c>
      <c r="O1804" t="s">
        <v>6596</v>
      </c>
      <c r="P1804" t="s">
        <v>6619</v>
      </c>
      <c r="Q1804" t="s">
        <v>6596</v>
      </c>
      <c r="R1804" t="s">
        <v>6596</v>
      </c>
      <c r="S1804" t="s">
        <v>6596</v>
      </c>
      <c r="T1804" t="s">
        <v>6596</v>
      </c>
      <c r="U1804" t="s">
        <v>6596</v>
      </c>
      <c r="V1804" t="s">
        <v>6596</v>
      </c>
      <c r="W1804" t="s">
        <v>6619</v>
      </c>
      <c r="X1804" t="s">
        <v>6596</v>
      </c>
      <c r="Y1804" t="s">
        <v>6596</v>
      </c>
      <c r="Z1804" t="s">
        <v>6596</v>
      </c>
      <c r="AA1804" t="s">
        <v>6619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596</v>
      </c>
    </row>
    <row r="1805" spans="1:32" x14ac:dyDescent="0.25">
      <c r="A1805">
        <v>1893</v>
      </c>
      <c r="B1805" t="s">
        <v>3147</v>
      </c>
      <c r="C1805">
        <v>140</v>
      </c>
      <c r="D1805" t="s">
        <v>27991</v>
      </c>
      <c r="E1805" t="s">
        <v>1640</v>
      </c>
      <c r="F1805" t="s">
        <v>25972</v>
      </c>
      <c r="G1805" t="s">
        <v>6619</v>
      </c>
      <c r="H1805" t="s">
        <v>6596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596</v>
      </c>
      <c r="N1805" t="s">
        <v>6619</v>
      </c>
      <c r="O1805" t="s">
        <v>6596</v>
      </c>
      <c r="P1805" t="s">
        <v>6596</v>
      </c>
      <c r="Q1805" t="s">
        <v>6596</v>
      </c>
      <c r="R1805" t="s">
        <v>6596</v>
      </c>
      <c r="S1805" t="s">
        <v>6596</v>
      </c>
      <c r="T1805" t="s">
        <v>6596</v>
      </c>
      <c r="U1805" t="s">
        <v>6596</v>
      </c>
      <c r="V1805" t="s">
        <v>6596</v>
      </c>
      <c r="W1805" t="s">
        <v>6596</v>
      </c>
      <c r="X1805" t="s">
        <v>6596</v>
      </c>
      <c r="Y1805" t="s">
        <v>6596</v>
      </c>
      <c r="Z1805" t="s">
        <v>6596</v>
      </c>
      <c r="AA1805" t="s">
        <v>6596</v>
      </c>
      <c r="AB1805" t="s">
        <v>6596</v>
      </c>
      <c r="AC1805" t="s">
        <v>6596</v>
      </c>
      <c r="AD1805" t="s">
        <v>6596</v>
      </c>
      <c r="AE1805" t="s">
        <v>6596</v>
      </c>
      <c r="AF1805" t="s">
        <v>6619</v>
      </c>
    </row>
    <row r="1806" spans="1:32" x14ac:dyDescent="0.25">
      <c r="A1806">
        <v>1894</v>
      </c>
      <c r="B1806" t="s">
        <v>3148</v>
      </c>
      <c r="C1806">
        <v>122</v>
      </c>
      <c r="D1806" t="s">
        <v>27992</v>
      </c>
      <c r="E1806" t="s">
        <v>1640</v>
      </c>
      <c r="F1806" t="s">
        <v>25927</v>
      </c>
      <c r="G1806" t="s">
        <v>6596</v>
      </c>
      <c r="H1806" t="s">
        <v>6596</v>
      </c>
      <c r="I1806" t="s">
        <v>6619</v>
      </c>
      <c r="J1806" t="s">
        <v>6596</v>
      </c>
      <c r="K1806" t="s">
        <v>6596</v>
      </c>
      <c r="L1806" t="s">
        <v>6596</v>
      </c>
      <c r="M1806" t="s">
        <v>6596</v>
      </c>
      <c r="N1806" t="s">
        <v>6596</v>
      </c>
      <c r="O1806" t="s">
        <v>6596</v>
      </c>
      <c r="P1806" t="s">
        <v>6619</v>
      </c>
      <c r="Q1806" t="s">
        <v>6596</v>
      </c>
      <c r="R1806" t="s">
        <v>6596</v>
      </c>
      <c r="S1806" t="s">
        <v>6596</v>
      </c>
      <c r="T1806" t="s">
        <v>6596</v>
      </c>
      <c r="U1806" t="s">
        <v>6596</v>
      </c>
      <c r="V1806" t="s">
        <v>6596</v>
      </c>
      <c r="W1806" t="s">
        <v>6619</v>
      </c>
      <c r="X1806" t="s">
        <v>6596</v>
      </c>
      <c r="Y1806" t="s">
        <v>6596</v>
      </c>
      <c r="Z1806" t="s">
        <v>6596</v>
      </c>
      <c r="AA1806" t="s">
        <v>6596</v>
      </c>
      <c r="AB1806" t="s">
        <v>6596</v>
      </c>
      <c r="AC1806" t="s">
        <v>6619</v>
      </c>
      <c r="AD1806" t="s">
        <v>6596</v>
      </c>
      <c r="AE1806" t="s">
        <v>6596</v>
      </c>
      <c r="AF1806" t="s">
        <v>6596</v>
      </c>
    </row>
    <row r="1807" spans="1:32" x14ac:dyDescent="0.25">
      <c r="A1807">
        <v>1895</v>
      </c>
      <c r="B1807" t="s">
        <v>3149</v>
      </c>
      <c r="C1807">
        <v>343</v>
      </c>
      <c r="D1807" t="s">
        <v>27993</v>
      </c>
      <c r="E1807" t="s">
        <v>1640</v>
      </c>
      <c r="F1807" t="s">
        <v>25972</v>
      </c>
      <c r="G1807" t="s">
        <v>6619</v>
      </c>
      <c r="H1807" t="s">
        <v>6596</v>
      </c>
      <c r="I1807" t="s">
        <v>6596</v>
      </c>
      <c r="J1807" t="s">
        <v>6596</v>
      </c>
      <c r="K1807" t="s">
        <v>6596</v>
      </c>
      <c r="L1807" t="s">
        <v>6596</v>
      </c>
      <c r="M1807" t="s">
        <v>6596</v>
      </c>
      <c r="N1807" t="s">
        <v>6619</v>
      </c>
      <c r="O1807" t="s">
        <v>6596</v>
      </c>
      <c r="P1807" t="s">
        <v>6596</v>
      </c>
      <c r="Q1807" t="s">
        <v>6596</v>
      </c>
      <c r="R1807" t="s">
        <v>6596</v>
      </c>
      <c r="S1807" t="s">
        <v>6619</v>
      </c>
      <c r="T1807" t="s">
        <v>6596</v>
      </c>
      <c r="U1807" t="s">
        <v>6596</v>
      </c>
      <c r="V1807" t="s">
        <v>6596</v>
      </c>
      <c r="W1807" t="s">
        <v>6596</v>
      </c>
      <c r="X1807" t="s">
        <v>6596</v>
      </c>
      <c r="Y1807" t="s">
        <v>6596</v>
      </c>
      <c r="Z1807" t="s">
        <v>6596</v>
      </c>
      <c r="AA1807" t="s">
        <v>6596</v>
      </c>
      <c r="AB1807" t="s">
        <v>6596</v>
      </c>
      <c r="AC1807" t="s">
        <v>6596</v>
      </c>
      <c r="AD1807" t="s">
        <v>6596</v>
      </c>
      <c r="AE1807" t="s">
        <v>6596</v>
      </c>
      <c r="AF1807" t="s">
        <v>6619</v>
      </c>
    </row>
    <row r="1808" spans="1:32" x14ac:dyDescent="0.25">
      <c r="A1808">
        <v>1896</v>
      </c>
      <c r="B1808" t="s">
        <v>3151</v>
      </c>
      <c r="C1808">
        <v>243</v>
      </c>
      <c r="D1808" t="s">
        <v>27994</v>
      </c>
      <c r="E1808" t="s">
        <v>1640</v>
      </c>
      <c r="F1808" t="s">
        <v>27995</v>
      </c>
      <c r="G1808" t="s">
        <v>6596</v>
      </c>
      <c r="H1808" t="s">
        <v>6619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596</v>
      </c>
      <c r="O1808" t="s">
        <v>6596</v>
      </c>
      <c r="P1808" t="s">
        <v>6596</v>
      </c>
      <c r="Q1808" t="s">
        <v>6596</v>
      </c>
      <c r="R1808" t="s">
        <v>6619</v>
      </c>
      <c r="S1808" t="s">
        <v>6596</v>
      </c>
      <c r="T1808" t="s">
        <v>6596</v>
      </c>
      <c r="U1808" t="s">
        <v>6596</v>
      </c>
      <c r="V1808" t="s">
        <v>6596</v>
      </c>
      <c r="W1808" t="s">
        <v>6596</v>
      </c>
      <c r="X1808" t="s">
        <v>6596</v>
      </c>
      <c r="Y1808" t="s">
        <v>6596</v>
      </c>
      <c r="Z1808" t="s">
        <v>6596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619</v>
      </c>
      <c r="AF1808" t="s">
        <v>6596</v>
      </c>
    </row>
    <row r="1809" spans="1:32" x14ac:dyDescent="0.25">
      <c r="A1809">
        <v>1897</v>
      </c>
      <c r="B1809" t="s">
        <v>3152</v>
      </c>
      <c r="C1809">
        <v>163</v>
      </c>
      <c r="D1809" t="s">
        <v>27996</v>
      </c>
      <c r="E1809" t="s">
        <v>1640</v>
      </c>
      <c r="F1809" t="s">
        <v>25927</v>
      </c>
      <c r="G1809" t="s">
        <v>6596</v>
      </c>
      <c r="H1809" t="s">
        <v>6596</v>
      </c>
      <c r="I1809" t="s">
        <v>6619</v>
      </c>
      <c r="J1809" t="s">
        <v>6596</v>
      </c>
      <c r="K1809" t="s">
        <v>6596</v>
      </c>
      <c r="L1809" t="s">
        <v>6596</v>
      </c>
      <c r="M1809" t="s">
        <v>6596</v>
      </c>
      <c r="N1809" t="s">
        <v>6596</v>
      </c>
      <c r="O1809" t="s">
        <v>6596</v>
      </c>
      <c r="P1809" t="s">
        <v>6619</v>
      </c>
      <c r="Q1809" t="s">
        <v>6596</v>
      </c>
      <c r="R1809" t="s">
        <v>6596</v>
      </c>
      <c r="S1809" t="s">
        <v>6596</v>
      </c>
      <c r="T1809" t="s">
        <v>6596</v>
      </c>
      <c r="U1809" t="s">
        <v>6596</v>
      </c>
      <c r="V1809" t="s">
        <v>6596</v>
      </c>
      <c r="W1809" t="s">
        <v>6619</v>
      </c>
      <c r="X1809" t="s">
        <v>6596</v>
      </c>
      <c r="Y1809" t="s">
        <v>6596</v>
      </c>
      <c r="Z1809" t="s">
        <v>6596</v>
      </c>
      <c r="AA1809" t="s">
        <v>6619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596</v>
      </c>
    </row>
    <row r="1810" spans="1:32" x14ac:dyDescent="0.25">
      <c r="A1810">
        <v>1898</v>
      </c>
      <c r="B1810" t="s">
        <v>3154</v>
      </c>
      <c r="C1810">
        <v>61</v>
      </c>
      <c r="D1810" t="s">
        <v>27997</v>
      </c>
      <c r="E1810" t="s">
        <v>1640</v>
      </c>
      <c r="F1810" t="s">
        <v>26772</v>
      </c>
      <c r="G1810" t="s">
        <v>6596</v>
      </c>
      <c r="H1810" t="s">
        <v>6596</v>
      </c>
      <c r="I1810" t="s">
        <v>6619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619</v>
      </c>
      <c r="P1810" t="s">
        <v>6596</v>
      </c>
      <c r="Q1810" t="s">
        <v>6596</v>
      </c>
      <c r="R1810" t="s">
        <v>6596</v>
      </c>
      <c r="S1810" t="s">
        <v>6596</v>
      </c>
      <c r="T1810" t="s">
        <v>6596</v>
      </c>
      <c r="U1810" t="s">
        <v>6596</v>
      </c>
      <c r="V1810" t="s">
        <v>6596</v>
      </c>
      <c r="W1810" t="s">
        <v>6596</v>
      </c>
      <c r="X1810" t="s">
        <v>6596</v>
      </c>
      <c r="Y1810" t="s">
        <v>6596</v>
      </c>
      <c r="Z1810" t="s">
        <v>6596</v>
      </c>
      <c r="AA1810" t="s">
        <v>6596</v>
      </c>
      <c r="AB1810" t="s">
        <v>6596</v>
      </c>
      <c r="AC1810" t="s">
        <v>6619</v>
      </c>
      <c r="AD1810" t="s">
        <v>6596</v>
      </c>
      <c r="AE1810" t="s">
        <v>6596</v>
      </c>
      <c r="AF1810" t="s">
        <v>6596</v>
      </c>
    </row>
    <row r="1811" spans="1:32" x14ac:dyDescent="0.25">
      <c r="A1811">
        <v>1899</v>
      </c>
      <c r="B1811" t="s">
        <v>3155</v>
      </c>
      <c r="C1811">
        <v>91</v>
      </c>
      <c r="D1811" t="s">
        <v>27998</v>
      </c>
      <c r="E1811" t="s">
        <v>1640</v>
      </c>
      <c r="F1811" t="s">
        <v>25927</v>
      </c>
      <c r="G1811" t="s">
        <v>6596</v>
      </c>
      <c r="H1811" t="s">
        <v>6596</v>
      </c>
      <c r="I1811" t="s">
        <v>6619</v>
      </c>
      <c r="J1811" t="s">
        <v>6596</v>
      </c>
      <c r="K1811" t="s">
        <v>6596</v>
      </c>
      <c r="L1811" t="s">
        <v>6596</v>
      </c>
      <c r="M1811" t="s">
        <v>6596</v>
      </c>
      <c r="N1811" t="s">
        <v>6596</v>
      </c>
      <c r="O1811" t="s">
        <v>6596</v>
      </c>
      <c r="P1811" t="s">
        <v>6619</v>
      </c>
      <c r="Q1811" t="s">
        <v>6596</v>
      </c>
      <c r="R1811" t="s">
        <v>6596</v>
      </c>
      <c r="S1811" t="s">
        <v>6596</v>
      </c>
      <c r="T1811" t="s">
        <v>6596</v>
      </c>
      <c r="U1811" t="s">
        <v>6596</v>
      </c>
      <c r="V1811" t="s">
        <v>6596</v>
      </c>
      <c r="W1811" t="s">
        <v>6619</v>
      </c>
      <c r="X1811" t="s">
        <v>6596</v>
      </c>
      <c r="Y1811" t="s">
        <v>6596</v>
      </c>
      <c r="Z1811" t="s">
        <v>6596</v>
      </c>
      <c r="AA1811" t="s">
        <v>6619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596</v>
      </c>
    </row>
    <row r="1812" spans="1:32" x14ac:dyDescent="0.25">
      <c r="A1812">
        <v>1902</v>
      </c>
      <c r="B1812" t="s">
        <v>3157</v>
      </c>
      <c r="C1812">
        <v>68</v>
      </c>
      <c r="D1812" t="s">
        <v>27999</v>
      </c>
      <c r="E1812" t="s">
        <v>1640</v>
      </c>
      <c r="F1812" t="s">
        <v>26772</v>
      </c>
      <c r="G1812" t="s">
        <v>6596</v>
      </c>
      <c r="H1812" t="s">
        <v>6596</v>
      </c>
      <c r="I1812" t="s">
        <v>6619</v>
      </c>
      <c r="J1812" t="s">
        <v>6596</v>
      </c>
      <c r="K1812" t="s">
        <v>6596</v>
      </c>
      <c r="L1812" t="s">
        <v>6596</v>
      </c>
      <c r="M1812" t="s">
        <v>6596</v>
      </c>
      <c r="N1812" t="s">
        <v>6596</v>
      </c>
      <c r="O1812" t="s">
        <v>6619</v>
      </c>
      <c r="P1812" t="s">
        <v>6596</v>
      </c>
      <c r="Q1812" t="s">
        <v>6596</v>
      </c>
      <c r="R1812" t="s">
        <v>6596</v>
      </c>
      <c r="S1812" t="s">
        <v>6596</v>
      </c>
      <c r="T1812" t="s">
        <v>6596</v>
      </c>
      <c r="U1812" t="s">
        <v>6596</v>
      </c>
      <c r="V1812" t="s">
        <v>6596</v>
      </c>
      <c r="W1812" t="s">
        <v>6596</v>
      </c>
      <c r="X1812" t="s">
        <v>6596</v>
      </c>
      <c r="Y1812" t="s">
        <v>6619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596</v>
      </c>
    </row>
    <row r="1813" spans="1:32" x14ac:dyDescent="0.25">
      <c r="A1813">
        <v>1903</v>
      </c>
      <c r="B1813" t="s">
        <v>3158</v>
      </c>
      <c r="C1813">
        <v>68</v>
      </c>
      <c r="D1813" t="s">
        <v>28000</v>
      </c>
      <c r="E1813" t="s">
        <v>1640</v>
      </c>
      <c r="F1813" t="s">
        <v>25927</v>
      </c>
      <c r="G1813" t="s">
        <v>6596</v>
      </c>
      <c r="H1813" t="s">
        <v>6596</v>
      </c>
      <c r="I1813" t="s">
        <v>6619</v>
      </c>
      <c r="J1813" t="s">
        <v>6596</v>
      </c>
      <c r="K1813" t="s">
        <v>6596</v>
      </c>
      <c r="L1813" t="s">
        <v>6596</v>
      </c>
      <c r="M1813" t="s">
        <v>6596</v>
      </c>
      <c r="N1813" t="s">
        <v>6596</v>
      </c>
      <c r="O1813" t="s">
        <v>6596</v>
      </c>
      <c r="P1813" t="s">
        <v>6619</v>
      </c>
      <c r="Q1813" t="s">
        <v>6596</v>
      </c>
      <c r="R1813" t="s">
        <v>6596</v>
      </c>
      <c r="S1813" t="s">
        <v>6596</v>
      </c>
      <c r="T1813" t="s">
        <v>6596</v>
      </c>
      <c r="U1813" t="s">
        <v>6596</v>
      </c>
      <c r="V1813" t="s">
        <v>6596</v>
      </c>
      <c r="W1813" t="s">
        <v>6619</v>
      </c>
      <c r="X1813" t="s">
        <v>6596</v>
      </c>
      <c r="Y1813" t="s">
        <v>6596</v>
      </c>
      <c r="Z1813" t="s">
        <v>6596</v>
      </c>
      <c r="AA1813" t="s">
        <v>6596</v>
      </c>
      <c r="AB1813" t="s">
        <v>6596</v>
      </c>
      <c r="AC1813" t="s">
        <v>6619</v>
      </c>
      <c r="AD1813" t="s">
        <v>6596</v>
      </c>
      <c r="AE1813" t="s">
        <v>6596</v>
      </c>
      <c r="AF1813" t="s">
        <v>6596</v>
      </c>
    </row>
    <row r="1814" spans="1:32" x14ac:dyDescent="0.25">
      <c r="A1814">
        <v>1904</v>
      </c>
      <c r="B1814" t="s">
        <v>3159</v>
      </c>
      <c r="C1814">
        <v>75</v>
      </c>
      <c r="D1814" t="s">
        <v>28001</v>
      </c>
      <c r="E1814" t="s">
        <v>1640</v>
      </c>
      <c r="F1814" t="s">
        <v>25927</v>
      </c>
      <c r="G1814" t="s">
        <v>6596</v>
      </c>
      <c r="H1814" t="s">
        <v>6596</v>
      </c>
      <c r="I1814" t="s">
        <v>6619</v>
      </c>
      <c r="J1814" t="s">
        <v>6596</v>
      </c>
      <c r="K1814" t="s">
        <v>6596</v>
      </c>
      <c r="L1814" t="s">
        <v>6596</v>
      </c>
      <c r="M1814" t="s">
        <v>6596</v>
      </c>
      <c r="N1814" t="s">
        <v>6596</v>
      </c>
      <c r="O1814" t="s">
        <v>6596</v>
      </c>
      <c r="P1814" t="s">
        <v>6619</v>
      </c>
      <c r="Q1814" t="s">
        <v>6596</v>
      </c>
      <c r="R1814" t="s">
        <v>6596</v>
      </c>
      <c r="S1814" t="s">
        <v>6596</v>
      </c>
      <c r="T1814" t="s">
        <v>6596</v>
      </c>
      <c r="U1814" t="s">
        <v>6596</v>
      </c>
      <c r="V1814" t="s">
        <v>6596</v>
      </c>
      <c r="W1814" t="s">
        <v>6619</v>
      </c>
      <c r="X1814" t="s">
        <v>6596</v>
      </c>
      <c r="Y1814" t="s">
        <v>6596</v>
      </c>
      <c r="Z1814" t="s">
        <v>6596</v>
      </c>
      <c r="AA1814" t="s">
        <v>6596</v>
      </c>
      <c r="AB1814" t="s">
        <v>6596</v>
      </c>
      <c r="AC1814" t="s">
        <v>6619</v>
      </c>
      <c r="AD1814" t="s">
        <v>6596</v>
      </c>
      <c r="AE1814" t="s">
        <v>6596</v>
      </c>
      <c r="AF1814" t="s">
        <v>6596</v>
      </c>
    </row>
    <row r="1815" spans="1:32" x14ac:dyDescent="0.25">
      <c r="A1815">
        <v>1905</v>
      </c>
      <c r="B1815" t="s">
        <v>3161</v>
      </c>
      <c r="C1815">
        <v>130</v>
      </c>
      <c r="D1815" t="s">
        <v>28002</v>
      </c>
      <c r="E1815" t="s">
        <v>1640</v>
      </c>
      <c r="F1815" t="s">
        <v>28003</v>
      </c>
      <c r="G1815" t="s">
        <v>6596</v>
      </c>
      <c r="H1815" t="s">
        <v>6596</v>
      </c>
      <c r="I1815" t="s">
        <v>6619</v>
      </c>
      <c r="J1815" t="s">
        <v>6596</v>
      </c>
      <c r="K1815" t="s">
        <v>6596</v>
      </c>
      <c r="L1815" t="s">
        <v>6596</v>
      </c>
      <c r="M1815" t="s">
        <v>6596</v>
      </c>
      <c r="N1815" t="s">
        <v>6596</v>
      </c>
      <c r="O1815" t="s">
        <v>6596</v>
      </c>
      <c r="P1815" t="s">
        <v>6619</v>
      </c>
      <c r="Q1815" t="s">
        <v>6596</v>
      </c>
      <c r="R1815" t="s">
        <v>6596</v>
      </c>
      <c r="S1815" t="s">
        <v>6596</v>
      </c>
      <c r="T1815" t="s">
        <v>6596</v>
      </c>
      <c r="U1815" t="s">
        <v>6596</v>
      </c>
      <c r="V1815" t="s">
        <v>6596</v>
      </c>
      <c r="W1815" t="s">
        <v>6619</v>
      </c>
      <c r="X1815" t="s">
        <v>6596</v>
      </c>
      <c r="Y1815" t="s">
        <v>6596</v>
      </c>
      <c r="Z1815" t="s">
        <v>6596</v>
      </c>
      <c r="AA1815" t="s">
        <v>6619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596</v>
      </c>
    </row>
    <row r="1816" spans="1:32" x14ac:dyDescent="0.25">
      <c r="A1816">
        <v>1906</v>
      </c>
      <c r="B1816" t="s">
        <v>3162</v>
      </c>
      <c r="C1816">
        <v>115</v>
      </c>
      <c r="D1816" t="s">
        <v>28004</v>
      </c>
      <c r="E1816" t="s">
        <v>1640</v>
      </c>
      <c r="F1816" t="s">
        <v>26357</v>
      </c>
      <c r="G1816" t="s">
        <v>6596</v>
      </c>
      <c r="H1816" t="s">
        <v>6596</v>
      </c>
      <c r="I1816" t="s">
        <v>6596</v>
      </c>
      <c r="J1816" t="s">
        <v>6619</v>
      </c>
      <c r="K1816" t="s">
        <v>6596</v>
      </c>
      <c r="L1816" t="s">
        <v>6596</v>
      </c>
      <c r="M1816" t="s">
        <v>6596</v>
      </c>
      <c r="N1816" t="s">
        <v>6596</v>
      </c>
      <c r="O1816" t="s">
        <v>6596</v>
      </c>
      <c r="P1816" t="s">
        <v>6596</v>
      </c>
      <c r="Q1816" t="s">
        <v>6596</v>
      </c>
      <c r="R1816" t="s">
        <v>6596</v>
      </c>
      <c r="S1816" t="s">
        <v>6596</v>
      </c>
      <c r="T1816" t="s">
        <v>6596</v>
      </c>
      <c r="U1816" t="s">
        <v>6619</v>
      </c>
      <c r="V1816" t="s">
        <v>6596</v>
      </c>
      <c r="W1816" t="s">
        <v>6596</v>
      </c>
      <c r="X1816" t="s">
        <v>6596</v>
      </c>
      <c r="Y1816" t="s">
        <v>6596</v>
      </c>
      <c r="Z1816" t="s">
        <v>6619</v>
      </c>
      <c r="AA1816" t="s">
        <v>6596</v>
      </c>
      <c r="AB1816" t="s">
        <v>6596</v>
      </c>
      <c r="AC1816" t="s">
        <v>6596</v>
      </c>
      <c r="AD1816" t="s">
        <v>6596</v>
      </c>
      <c r="AE1816" t="s">
        <v>6596</v>
      </c>
      <c r="AF1816" t="s">
        <v>6596</v>
      </c>
    </row>
    <row r="1817" spans="1:32" x14ac:dyDescent="0.25">
      <c r="A1817">
        <v>1907</v>
      </c>
      <c r="B1817" t="s">
        <v>3163</v>
      </c>
      <c r="C1817">
        <v>122</v>
      </c>
      <c r="D1817" t="s">
        <v>28005</v>
      </c>
      <c r="E1817" t="s">
        <v>1640</v>
      </c>
      <c r="F1817" t="s">
        <v>25927</v>
      </c>
      <c r="G1817" t="s">
        <v>6596</v>
      </c>
      <c r="H1817" t="s">
        <v>6596</v>
      </c>
      <c r="I1817" t="s">
        <v>6619</v>
      </c>
      <c r="J1817" t="s">
        <v>6596</v>
      </c>
      <c r="K1817" t="s">
        <v>6596</v>
      </c>
      <c r="L1817" t="s">
        <v>6596</v>
      </c>
      <c r="M1817" t="s">
        <v>6596</v>
      </c>
      <c r="N1817" t="s">
        <v>6596</v>
      </c>
      <c r="O1817" t="s">
        <v>6596</v>
      </c>
      <c r="P1817" t="s">
        <v>6619</v>
      </c>
      <c r="Q1817" t="s">
        <v>6596</v>
      </c>
      <c r="R1817" t="s">
        <v>6596</v>
      </c>
      <c r="S1817" t="s">
        <v>6596</v>
      </c>
      <c r="T1817" t="s">
        <v>6596</v>
      </c>
      <c r="U1817" t="s">
        <v>6596</v>
      </c>
      <c r="V1817" t="s">
        <v>6596</v>
      </c>
      <c r="W1817" t="s">
        <v>6596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619</v>
      </c>
      <c r="AF1817" t="s">
        <v>6596</v>
      </c>
    </row>
    <row r="1818" spans="1:32" x14ac:dyDescent="0.25">
      <c r="A1818">
        <v>1908</v>
      </c>
      <c r="B1818" t="s">
        <v>3164</v>
      </c>
      <c r="C1818">
        <v>145</v>
      </c>
      <c r="D1818" t="s">
        <v>28006</v>
      </c>
      <c r="E1818" t="s">
        <v>1640</v>
      </c>
      <c r="F1818" t="s">
        <v>25927</v>
      </c>
      <c r="G1818" t="s">
        <v>6596</v>
      </c>
      <c r="H1818" t="s">
        <v>6596</v>
      </c>
      <c r="I1818" t="s">
        <v>6619</v>
      </c>
      <c r="J1818" t="s">
        <v>6596</v>
      </c>
      <c r="K1818" t="s">
        <v>6596</v>
      </c>
      <c r="L1818" t="s">
        <v>6596</v>
      </c>
      <c r="M1818" t="s">
        <v>6596</v>
      </c>
      <c r="N1818" t="s">
        <v>6596</v>
      </c>
      <c r="O1818" t="s">
        <v>6596</v>
      </c>
      <c r="P1818" t="s">
        <v>6619</v>
      </c>
      <c r="Q1818" t="s">
        <v>6596</v>
      </c>
      <c r="R1818" t="s">
        <v>6596</v>
      </c>
      <c r="S1818" t="s">
        <v>6596</v>
      </c>
      <c r="T1818" t="s">
        <v>6596</v>
      </c>
      <c r="U1818" t="s">
        <v>6596</v>
      </c>
      <c r="V1818" t="s">
        <v>6596</v>
      </c>
      <c r="W1818" t="s">
        <v>6619</v>
      </c>
      <c r="X1818" t="s">
        <v>6596</v>
      </c>
      <c r="Y1818" t="s">
        <v>6596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619</v>
      </c>
      <c r="AF1818" t="s">
        <v>6596</v>
      </c>
    </row>
    <row r="1819" spans="1:32" x14ac:dyDescent="0.25">
      <c r="A1819">
        <v>1909</v>
      </c>
      <c r="B1819" t="s">
        <v>3165</v>
      </c>
      <c r="C1819">
        <v>50</v>
      </c>
      <c r="D1819" t="s">
        <v>28007</v>
      </c>
      <c r="E1819" t="s">
        <v>1640</v>
      </c>
      <c r="F1819" t="s">
        <v>25927</v>
      </c>
      <c r="G1819" t="s">
        <v>6596</v>
      </c>
      <c r="H1819" t="s">
        <v>6596</v>
      </c>
      <c r="I1819" t="s">
        <v>6619</v>
      </c>
      <c r="J1819" t="s">
        <v>6596</v>
      </c>
      <c r="K1819" t="s">
        <v>6596</v>
      </c>
      <c r="L1819" t="s">
        <v>6596</v>
      </c>
      <c r="M1819" t="s">
        <v>6596</v>
      </c>
      <c r="N1819" t="s">
        <v>6596</v>
      </c>
      <c r="O1819" t="s">
        <v>6596</v>
      </c>
      <c r="P1819" t="s">
        <v>6619</v>
      </c>
      <c r="Q1819" t="s">
        <v>6596</v>
      </c>
      <c r="R1819" t="s">
        <v>6596</v>
      </c>
      <c r="S1819" t="s">
        <v>6596</v>
      </c>
      <c r="T1819" t="s">
        <v>6596</v>
      </c>
      <c r="U1819" t="s">
        <v>6596</v>
      </c>
      <c r="V1819" t="s">
        <v>6596</v>
      </c>
      <c r="W1819" t="s">
        <v>6619</v>
      </c>
      <c r="X1819" t="s">
        <v>6596</v>
      </c>
      <c r="Y1819" t="s">
        <v>6596</v>
      </c>
      <c r="Z1819" t="s">
        <v>6596</v>
      </c>
      <c r="AA1819" t="s">
        <v>6596</v>
      </c>
      <c r="AB1819" t="s">
        <v>6596</v>
      </c>
      <c r="AC1819" t="s">
        <v>6619</v>
      </c>
      <c r="AD1819" t="s">
        <v>6596</v>
      </c>
      <c r="AE1819" t="s">
        <v>6596</v>
      </c>
      <c r="AF1819" t="s">
        <v>6596</v>
      </c>
    </row>
    <row r="1820" spans="1:32" x14ac:dyDescent="0.25">
      <c r="A1820">
        <v>1910</v>
      </c>
      <c r="B1820" t="s">
        <v>3166</v>
      </c>
      <c r="C1820">
        <v>152</v>
      </c>
      <c r="D1820" t="s">
        <v>28008</v>
      </c>
      <c r="E1820" t="s">
        <v>1640</v>
      </c>
      <c r="F1820" t="s">
        <v>25927</v>
      </c>
      <c r="G1820" t="s">
        <v>6596</v>
      </c>
      <c r="H1820" t="s">
        <v>6596</v>
      </c>
      <c r="I1820" t="s">
        <v>6619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596</v>
      </c>
      <c r="P1820" t="s">
        <v>6619</v>
      </c>
      <c r="Q1820" t="s">
        <v>6596</v>
      </c>
      <c r="R1820" t="s">
        <v>6596</v>
      </c>
      <c r="S1820" t="s">
        <v>6596</v>
      </c>
      <c r="T1820" t="s">
        <v>6596</v>
      </c>
      <c r="U1820" t="s">
        <v>6596</v>
      </c>
      <c r="V1820" t="s">
        <v>6596</v>
      </c>
      <c r="W1820" t="s">
        <v>6619</v>
      </c>
      <c r="X1820" t="s">
        <v>6596</v>
      </c>
      <c r="Y1820" t="s">
        <v>6596</v>
      </c>
      <c r="Z1820" t="s">
        <v>6596</v>
      </c>
      <c r="AA1820" t="s">
        <v>6619</v>
      </c>
      <c r="AB1820" t="s">
        <v>6596</v>
      </c>
      <c r="AC1820" t="s">
        <v>6596</v>
      </c>
      <c r="AD1820" t="s">
        <v>6596</v>
      </c>
      <c r="AE1820" t="s">
        <v>6596</v>
      </c>
      <c r="AF1820" t="s">
        <v>6596</v>
      </c>
    </row>
    <row r="1821" spans="1:32" x14ac:dyDescent="0.25">
      <c r="A1821">
        <v>1912</v>
      </c>
      <c r="B1821" t="s">
        <v>3168</v>
      </c>
      <c r="C1821">
        <v>245</v>
      </c>
      <c r="D1821" t="s">
        <v>28009</v>
      </c>
      <c r="E1821" t="s">
        <v>1640</v>
      </c>
      <c r="F1821" t="s">
        <v>28010</v>
      </c>
      <c r="G1821" t="s">
        <v>6596</v>
      </c>
      <c r="H1821" t="s">
        <v>6619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596</v>
      </c>
      <c r="N1821" t="s">
        <v>6619</v>
      </c>
      <c r="O1821" t="s">
        <v>6596</v>
      </c>
      <c r="P1821" t="s">
        <v>6596</v>
      </c>
      <c r="Q1821" t="s">
        <v>6596</v>
      </c>
      <c r="R1821" t="s">
        <v>6596</v>
      </c>
      <c r="S1821" t="s">
        <v>6596</v>
      </c>
      <c r="T1821" t="s">
        <v>6596</v>
      </c>
      <c r="U1821" t="s">
        <v>6619</v>
      </c>
      <c r="V1821" t="s">
        <v>6596</v>
      </c>
      <c r="W1821" t="s">
        <v>6596</v>
      </c>
      <c r="X1821" t="s">
        <v>6596</v>
      </c>
      <c r="Y1821" t="s">
        <v>6596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619</v>
      </c>
      <c r="AF1821" t="s">
        <v>6596</v>
      </c>
    </row>
    <row r="1822" spans="1:32" x14ac:dyDescent="0.25">
      <c r="A1822">
        <v>1913</v>
      </c>
      <c r="B1822" t="s">
        <v>3169</v>
      </c>
      <c r="C1822">
        <v>78</v>
      </c>
      <c r="D1822" t="s">
        <v>28011</v>
      </c>
      <c r="E1822" t="s">
        <v>1640</v>
      </c>
      <c r="F1822" t="s">
        <v>26487</v>
      </c>
      <c r="G1822" t="s">
        <v>6596</v>
      </c>
      <c r="H1822" t="s">
        <v>6596</v>
      </c>
      <c r="I1822" t="s">
        <v>6596</v>
      </c>
      <c r="J1822" t="s">
        <v>6619</v>
      </c>
      <c r="K1822" t="s">
        <v>6596</v>
      </c>
      <c r="L1822" t="s">
        <v>6596</v>
      </c>
      <c r="M1822" t="s">
        <v>6596</v>
      </c>
      <c r="N1822" t="s">
        <v>6596</v>
      </c>
      <c r="O1822" t="s">
        <v>6596</v>
      </c>
      <c r="P1822" t="s">
        <v>6596</v>
      </c>
      <c r="Q1822" t="s">
        <v>6596</v>
      </c>
      <c r="R1822" t="s">
        <v>6596</v>
      </c>
      <c r="S1822" t="s">
        <v>6596</v>
      </c>
      <c r="T1822" t="s">
        <v>6596</v>
      </c>
      <c r="U1822" t="s">
        <v>6619</v>
      </c>
      <c r="V1822" t="s">
        <v>6596</v>
      </c>
      <c r="W1822" t="s">
        <v>6596</v>
      </c>
      <c r="X1822" t="s">
        <v>6596</v>
      </c>
      <c r="Y1822" t="s">
        <v>6596</v>
      </c>
      <c r="Z1822" t="s">
        <v>6619</v>
      </c>
      <c r="AA1822" t="s">
        <v>6596</v>
      </c>
      <c r="AB1822" t="s">
        <v>6596</v>
      </c>
      <c r="AC1822" t="s">
        <v>6596</v>
      </c>
      <c r="AD1822" t="s">
        <v>6596</v>
      </c>
      <c r="AE1822" t="s">
        <v>6596</v>
      </c>
      <c r="AF1822" t="s">
        <v>6596</v>
      </c>
    </row>
    <row r="1823" spans="1:32" x14ac:dyDescent="0.25">
      <c r="A1823">
        <v>1915</v>
      </c>
      <c r="B1823" t="s">
        <v>3170</v>
      </c>
      <c r="C1823">
        <v>160</v>
      </c>
      <c r="D1823" t="s">
        <v>28012</v>
      </c>
      <c r="E1823" t="s">
        <v>1640</v>
      </c>
      <c r="F1823" t="s">
        <v>25927</v>
      </c>
      <c r="G1823" t="s">
        <v>6596</v>
      </c>
      <c r="H1823" t="s">
        <v>6596</v>
      </c>
      <c r="I1823" t="s">
        <v>6619</v>
      </c>
      <c r="J1823" t="s">
        <v>6596</v>
      </c>
      <c r="K1823" t="s">
        <v>6596</v>
      </c>
      <c r="L1823" t="s">
        <v>6596</v>
      </c>
      <c r="M1823" t="s">
        <v>6596</v>
      </c>
      <c r="N1823" t="s">
        <v>6596</v>
      </c>
      <c r="O1823" t="s">
        <v>6596</v>
      </c>
      <c r="P1823" t="s">
        <v>6619</v>
      </c>
      <c r="Q1823" t="s">
        <v>6596</v>
      </c>
      <c r="R1823" t="s">
        <v>6596</v>
      </c>
      <c r="S1823" t="s">
        <v>6596</v>
      </c>
      <c r="T1823" t="s">
        <v>6596</v>
      </c>
      <c r="U1823" t="s">
        <v>6596</v>
      </c>
      <c r="V1823" t="s">
        <v>6596</v>
      </c>
      <c r="W1823" t="s">
        <v>6619</v>
      </c>
      <c r="X1823" t="s">
        <v>6596</v>
      </c>
      <c r="Y1823" t="s">
        <v>6596</v>
      </c>
      <c r="Z1823" t="s">
        <v>6619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596</v>
      </c>
    </row>
    <row r="1824" spans="1:32" x14ac:dyDescent="0.25">
      <c r="A1824">
        <v>1917</v>
      </c>
      <c r="B1824" t="s">
        <v>3172</v>
      </c>
      <c r="C1824">
        <v>99</v>
      </c>
      <c r="D1824" t="s">
        <v>28013</v>
      </c>
      <c r="E1824" t="s">
        <v>1640</v>
      </c>
      <c r="F1824" t="s">
        <v>25927</v>
      </c>
      <c r="G1824" t="s">
        <v>6596</v>
      </c>
      <c r="H1824" t="s">
        <v>6596</v>
      </c>
      <c r="I1824" t="s">
        <v>6619</v>
      </c>
      <c r="J1824" t="s">
        <v>6596</v>
      </c>
      <c r="K1824" t="s">
        <v>6596</v>
      </c>
      <c r="L1824" t="s">
        <v>6596</v>
      </c>
      <c r="M1824" t="s">
        <v>6596</v>
      </c>
      <c r="N1824" t="s">
        <v>6596</v>
      </c>
      <c r="O1824" t="s">
        <v>6596</v>
      </c>
      <c r="P1824" t="s">
        <v>6619</v>
      </c>
      <c r="Q1824" t="s">
        <v>6596</v>
      </c>
      <c r="R1824" t="s">
        <v>6596</v>
      </c>
      <c r="S1824" t="s">
        <v>6596</v>
      </c>
      <c r="T1824" t="s">
        <v>6596</v>
      </c>
      <c r="U1824" t="s">
        <v>6596</v>
      </c>
      <c r="V1824" t="s">
        <v>6596</v>
      </c>
      <c r="W1824" t="s">
        <v>6619</v>
      </c>
      <c r="X1824" t="s">
        <v>6596</v>
      </c>
      <c r="Y1824" t="s">
        <v>6596</v>
      </c>
      <c r="Z1824" t="s">
        <v>6596</v>
      </c>
      <c r="AA1824" t="s">
        <v>6596</v>
      </c>
      <c r="AB1824" t="s">
        <v>6596</v>
      </c>
      <c r="AC1824" t="s">
        <v>6619</v>
      </c>
      <c r="AD1824" t="s">
        <v>6596</v>
      </c>
      <c r="AE1824" t="s">
        <v>6596</v>
      </c>
      <c r="AF1824" t="s">
        <v>6596</v>
      </c>
    </row>
    <row r="1825" spans="1:32" x14ac:dyDescent="0.25">
      <c r="A1825">
        <v>1918</v>
      </c>
      <c r="B1825" t="s">
        <v>3174</v>
      </c>
      <c r="C1825">
        <v>83</v>
      </c>
      <c r="D1825" t="s">
        <v>28014</v>
      </c>
      <c r="E1825" t="s">
        <v>1640</v>
      </c>
      <c r="F1825" t="s">
        <v>25927</v>
      </c>
      <c r="G1825" t="s">
        <v>6596</v>
      </c>
      <c r="H1825" t="s">
        <v>6619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596</v>
      </c>
      <c r="N1825" t="s">
        <v>6596</v>
      </c>
      <c r="O1825" t="s">
        <v>6596</v>
      </c>
      <c r="P1825" t="s">
        <v>6596</v>
      </c>
      <c r="Q1825" t="s">
        <v>6596</v>
      </c>
      <c r="R1825" t="s">
        <v>6596</v>
      </c>
      <c r="S1825" t="s">
        <v>6596</v>
      </c>
      <c r="T1825" t="s">
        <v>6596</v>
      </c>
      <c r="U1825" t="s">
        <v>6596</v>
      </c>
      <c r="V1825" t="s">
        <v>6596</v>
      </c>
      <c r="W1825" t="s">
        <v>6619</v>
      </c>
      <c r="X1825" t="s">
        <v>6596</v>
      </c>
      <c r="Y1825" t="s">
        <v>6596</v>
      </c>
      <c r="Z1825" t="s">
        <v>6596</v>
      </c>
      <c r="AA1825" t="s">
        <v>6596</v>
      </c>
      <c r="AB1825" t="s">
        <v>6619</v>
      </c>
      <c r="AC1825" t="s">
        <v>6596</v>
      </c>
      <c r="AD1825" t="s">
        <v>6596</v>
      </c>
      <c r="AE1825" t="s">
        <v>6596</v>
      </c>
      <c r="AF1825" t="s">
        <v>6596</v>
      </c>
    </row>
    <row r="1826" spans="1:32" x14ac:dyDescent="0.25">
      <c r="A1826">
        <v>1920</v>
      </c>
      <c r="B1826" t="s">
        <v>3175</v>
      </c>
      <c r="C1826">
        <v>215</v>
      </c>
      <c r="D1826" t="s">
        <v>28015</v>
      </c>
      <c r="E1826" t="s">
        <v>1640</v>
      </c>
      <c r="F1826" t="s">
        <v>28016</v>
      </c>
      <c r="G1826" t="s">
        <v>6619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596</v>
      </c>
      <c r="O1826" t="s">
        <v>6596</v>
      </c>
      <c r="P1826" t="s">
        <v>6596</v>
      </c>
      <c r="Q1826" t="s">
        <v>6596</v>
      </c>
      <c r="R1826" t="s">
        <v>6619</v>
      </c>
      <c r="S1826" t="s">
        <v>6596</v>
      </c>
      <c r="T1826" t="s">
        <v>6596</v>
      </c>
      <c r="U1826" t="s">
        <v>6596</v>
      </c>
      <c r="V1826" t="s">
        <v>6596</v>
      </c>
      <c r="W1826" t="s">
        <v>6596</v>
      </c>
      <c r="X1826" t="s">
        <v>6596</v>
      </c>
      <c r="Y1826" t="s">
        <v>6596</v>
      </c>
      <c r="Z1826" t="s">
        <v>6596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619</v>
      </c>
      <c r="AF1826" t="s">
        <v>6596</v>
      </c>
    </row>
    <row r="1827" spans="1:32" x14ac:dyDescent="0.25">
      <c r="A1827">
        <v>1921</v>
      </c>
      <c r="B1827" t="s">
        <v>3176</v>
      </c>
      <c r="C1827">
        <v>170</v>
      </c>
      <c r="D1827" t="s">
        <v>28017</v>
      </c>
      <c r="E1827" t="s">
        <v>1640</v>
      </c>
      <c r="F1827" t="s">
        <v>25927</v>
      </c>
      <c r="G1827" t="s">
        <v>6596</v>
      </c>
      <c r="H1827" t="s">
        <v>6596</v>
      </c>
      <c r="I1827" t="s">
        <v>6619</v>
      </c>
      <c r="J1827" t="s">
        <v>6596</v>
      </c>
      <c r="K1827" t="s">
        <v>6596</v>
      </c>
      <c r="L1827" t="s">
        <v>6596</v>
      </c>
      <c r="M1827" t="s">
        <v>6596</v>
      </c>
      <c r="N1827" t="s">
        <v>6596</v>
      </c>
      <c r="O1827" t="s">
        <v>6596</v>
      </c>
      <c r="P1827" t="s">
        <v>6619</v>
      </c>
      <c r="Q1827" t="s">
        <v>6596</v>
      </c>
      <c r="R1827" t="s">
        <v>6596</v>
      </c>
      <c r="S1827" t="s">
        <v>6596</v>
      </c>
      <c r="T1827" t="s">
        <v>6596</v>
      </c>
      <c r="U1827" t="s">
        <v>6596</v>
      </c>
      <c r="V1827" t="s">
        <v>6596</v>
      </c>
      <c r="W1827" t="s">
        <v>6596</v>
      </c>
      <c r="X1827" t="s">
        <v>6596</v>
      </c>
      <c r="Y1827" t="s">
        <v>6619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596</v>
      </c>
    </row>
    <row r="1828" spans="1:32" x14ac:dyDescent="0.25">
      <c r="A1828">
        <v>1922</v>
      </c>
      <c r="B1828" t="s">
        <v>3177</v>
      </c>
      <c r="C1828">
        <v>204</v>
      </c>
      <c r="D1828" t="s">
        <v>28018</v>
      </c>
      <c r="E1828" t="s">
        <v>1640</v>
      </c>
      <c r="F1828" t="s">
        <v>28019</v>
      </c>
      <c r="G1828" t="s">
        <v>6596</v>
      </c>
      <c r="H1828" t="s">
        <v>6619</v>
      </c>
      <c r="I1828" t="s">
        <v>6596</v>
      </c>
      <c r="J1828" t="s">
        <v>6619</v>
      </c>
      <c r="K1828" t="s">
        <v>6596</v>
      </c>
      <c r="L1828" t="s">
        <v>6596</v>
      </c>
      <c r="M1828" t="s">
        <v>6596</v>
      </c>
      <c r="N1828" t="s">
        <v>6596</v>
      </c>
      <c r="O1828" t="s">
        <v>6596</v>
      </c>
      <c r="P1828" t="s">
        <v>6596</v>
      </c>
      <c r="Q1828" t="s">
        <v>6596</v>
      </c>
      <c r="R1828" t="s">
        <v>6596</v>
      </c>
      <c r="S1828" t="s">
        <v>6596</v>
      </c>
      <c r="T1828" t="s">
        <v>6596</v>
      </c>
      <c r="U1828" t="s">
        <v>6619</v>
      </c>
      <c r="V1828" t="s">
        <v>6596</v>
      </c>
      <c r="W1828" t="s">
        <v>6619</v>
      </c>
      <c r="X1828" t="s">
        <v>6596</v>
      </c>
      <c r="Y1828" t="s">
        <v>6596</v>
      </c>
      <c r="Z1828" t="s">
        <v>6619</v>
      </c>
      <c r="AA1828" t="s">
        <v>6596</v>
      </c>
      <c r="AB1828" t="s">
        <v>6619</v>
      </c>
      <c r="AC1828" t="s">
        <v>6596</v>
      </c>
      <c r="AD1828" t="s">
        <v>6619</v>
      </c>
      <c r="AE1828" t="s">
        <v>6596</v>
      </c>
      <c r="AF1828" t="s">
        <v>6596</v>
      </c>
    </row>
    <row r="1829" spans="1:32" x14ac:dyDescent="0.25">
      <c r="A1829">
        <v>1923</v>
      </c>
      <c r="B1829" t="s">
        <v>3178</v>
      </c>
      <c r="C1829">
        <v>330</v>
      </c>
      <c r="D1829" t="s">
        <v>28020</v>
      </c>
      <c r="E1829" t="s">
        <v>1640</v>
      </c>
      <c r="F1829" t="s">
        <v>25972</v>
      </c>
      <c r="G1829" t="s">
        <v>6596</v>
      </c>
      <c r="H1829" t="s">
        <v>6619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596</v>
      </c>
      <c r="N1829" t="s">
        <v>6619</v>
      </c>
      <c r="O1829" t="s">
        <v>6596</v>
      </c>
      <c r="P1829" t="s">
        <v>6596</v>
      </c>
      <c r="Q1829" t="s">
        <v>6596</v>
      </c>
      <c r="R1829" t="s">
        <v>6596</v>
      </c>
      <c r="S1829" t="s">
        <v>6596</v>
      </c>
      <c r="T1829" t="s">
        <v>6596</v>
      </c>
      <c r="U1829" t="s">
        <v>6596</v>
      </c>
      <c r="V1829" t="s">
        <v>6596</v>
      </c>
      <c r="W1829" t="s">
        <v>6596</v>
      </c>
      <c r="X1829" t="s">
        <v>6596</v>
      </c>
      <c r="Y1829" t="s">
        <v>6596</v>
      </c>
      <c r="Z1829" t="s">
        <v>6596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619</v>
      </c>
    </row>
    <row r="1830" spans="1:32" x14ac:dyDescent="0.25">
      <c r="A1830">
        <v>1924</v>
      </c>
      <c r="B1830" t="s">
        <v>3179</v>
      </c>
      <c r="C1830">
        <v>183</v>
      </c>
      <c r="D1830" t="s">
        <v>28021</v>
      </c>
      <c r="E1830" t="s">
        <v>1640</v>
      </c>
      <c r="F1830" t="s">
        <v>25927</v>
      </c>
      <c r="G1830" t="s">
        <v>6596</v>
      </c>
      <c r="H1830" t="s">
        <v>6596</v>
      </c>
      <c r="I1830" t="s">
        <v>6619</v>
      </c>
      <c r="J1830" t="s">
        <v>6596</v>
      </c>
      <c r="K1830" t="s">
        <v>6596</v>
      </c>
      <c r="L1830" t="s">
        <v>6596</v>
      </c>
      <c r="M1830" t="s">
        <v>6596</v>
      </c>
      <c r="N1830" t="s">
        <v>6596</v>
      </c>
      <c r="O1830" t="s">
        <v>6596</v>
      </c>
      <c r="P1830" t="s">
        <v>6619</v>
      </c>
      <c r="Q1830" t="s">
        <v>6596</v>
      </c>
      <c r="R1830" t="s">
        <v>6596</v>
      </c>
      <c r="S1830" t="s">
        <v>6596</v>
      </c>
      <c r="T1830" t="s">
        <v>6596</v>
      </c>
      <c r="U1830" t="s">
        <v>6596</v>
      </c>
      <c r="V1830" t="s">
        <v>6596</v>
      </c>
      <c r="W1830" t="s">
        <v>6619</v>
      </c>
      <c r="X1830" t="s">
        <v>6596</v>
      </c>
      <c r="Y1830" t="s">
        <v>6596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619</v>
      </c>
      <c r="AF1830" t="s">
        <v>6596</v>
      </c>
    </row>
    <row r="1831" spans="1:32" x14ac:dyDescent="0.25">
      <c r="A1831">
        <v>1925</v>
      </c>
      <c r="B1831" t="s">
        <v>3180</v>
      </c>
      <c r="C1831">
        <v>251</v>
      </c>
      <c r="D1831" t="s">
        <v>28022</v>
      </c>
      <c r="E1831" t="s">
        <v>1640</v>
      </c>
      <c r="F1831" t="s">
        <v>26510</v>
      </c>
      <c r="G1831" t="s">
        <v>6596</v>
      </c>
      <c r="H1831" t="s">
        <v>6596</v>
      </c>
      <c r="I1831" t="s">
        <v>6596</v>
      </c>
      <c r="J1831" t="s">
        <v>6619</v>
      </c>
      <c r="K1831" t="s">
        <v>6596</v>
      </c>
      <c r="L1831" t="s">
        <v>6596</v>
      </c>
      <c r="M1831" t="s">
        <v>6596</v>
      </c>
      <c r="N1831" t="s">
        <v>6596</v>
      </c>
      <c r="O1831" t="s">
        <v>6596</v>
      </c>
      <c r="P1831" t="s">
        <v>6596</v>
      </c>
      <c r="Q1831" t="s">
        <v>6596</v>
      </c>
      <c r="R1831" t="s">
        <v>6596</v>
      </c>
      <c r="S1831" t="s">
        <v>6596</v>
      </c>
      <c r="T1831" t="s">
        <v>6596</v>
      </c>
      <c r="U1831" t="s">
        <v>6619</v>
      </c>
      <c r="V1831" t="s">
        <v>6596</v>
      </c>
      <c r="W1831" t="s">
        <v>6596</v>
      </c>
      <c r="X1831" t="s">
        <v>6596</v>
      </c>
      <c r="Y1831" t="s">
        <v>6596</v>
      </c>
      <c r="Z1831" t="s">
        <v>6596</v>
      </c>
      <c r="AA1831" t="s">
        <v>6596</v>
      </c>
      <c r="AB1831" t="s">
        <v>6596</v>
      </c>
      <c r="AC1831" t="s">
        <v>6619</v>
      </c>
      <c r="AD1831" t="s">
        <v>6596</v>
      </c>
      <c r="AE1831" t="s">
        <v>6596</v>
      </c>
      <c r="AF1831" t="s">
        <v>6596</v>
      </c>
    </row>
    <row r="1832" spans="1:32" x14ac:dyDescent="0.25">
      <c r="A1832">
        <v>1926</v>
      </c>
      <c r="B1832" t="s">
        <v>3181</v>
      </c>
      <c r="C1832">
        <v>170</v>
      </c>
      <c r="D1832" t="s">
        <v>28023</v>
      </c>
      <c r="E1832" t="s">
        <v>1640</v>
      </c>
      <c r="F1832" t="s">
        <v>25927</v>
      </c>
      <c r="G1832" t="s">
        <v>6596</v>
      </c>
      <c r="H1832" t="s">
        <v>6596</v>
      </c>
      <c r="I1832" t="s">
        <v>6619</v>
      </c>
      <c r="J1832" t="s">
        <v>6596</v>
      </c>
      <c r="K1832" t="s">
        <v>6596</v>
      </c>
      <c r="L1832" t="s">
        <v>6596</v>
      </c>
      <c r="M1832" t="s">
        <v>6596</v>
      </c>
      <c r="N1832" t="s">
        <v>6596</v>
      </c>
      <c r="O1832" t="s">
        <v>6596</v>
      </c>
      <c r="P1832" t="s">
        <v>6619</v>
      </c>
      <c r="Q1832" t="s">
        <v>6596</v>
      </c>
      <c r="R1832" t="s">
        <v>6596</v>
      </c>
      <c r="S1832" t="s">
        <v>6596</v>
      </c>
      <c r="T1832" t="s">
        <v>6596</v>
      </c>
      <c r="U1832" t="s">
        <v>6596</v>
      </c>
      <c r="V1832" t="s">
        <v>6596</v>
      </c>
      <c r="W1832" t="s">
        <v>6596</v>
      </c>
      <c r="X1832" t="s">
        <v>6596</v>
      </c>
      <c r="Y1832" t="s">
        <v>6596</v>
      </c>
      <c r="Z1832" t="s">
        <v>6596</v>
      </c>
      <c r="AA1832" t="s">
        <v>6619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596</v>
      </c>
    </row>
    <row r="1833" spans="1:32" x14ac:dyDescent="0.25">
      <c r="A1833">
        <v>1927</v>
      </c>
      <c r="B1833" t="s">
        <v>3183</v>
      </c>
      <c r="C1833">
        <v>99</v>
      </c>
      <c r="D1833" t="s">
        <v>28024</v>
      </c>
      <c r="E1833" t="s">
        <v>1640</v>
      </c>
      <c r="F1833" t="s">
        <v>25927</v>
      </c>
      <c r="G1833" t="s">
        <v>6596</v>
      </c>
      <c r="H1833" t="s">
        <v>6596</v>
      </c>
      <c r="I1833" t="s">
        <v>6619</v>
      </c>
      <c r="J1833" t="s">
        <v>6596</v>
      </c>
      <c r="K1833" t="s">
        <v>6596</v>
      </c>
      <c r="L1833" t="s">
        <v>6596</v>
      </c>
      <c r="M1833" t="s">
        <v>6596</v>
      </c>
      <c r="N1833" t="s">
        <v>6596</v>
      </c>
      <c r="O1833" t="s">
        <v>6596</v>
      </c>
      <c r="P1833" t="s">
        <v>6619</v>
      </c>
      <c r="Q1833" t="s">
        <v>6596</v>
      </c>
      <c r="R1833" t="s">
        <v>6596</v>
      </c>
      <c r="S1833" t="s">
        <v>6596</v>
      </c>
      <c r="T1833" t="s">
        <v>6596</v>
      </c>
      <c r="U1833" t="s">
        <v>6596</v>
      </c>
      <c r="V1833" t="s">
        <v>6596</v>
      </c>
      <c r="W1833" t="s">
        <v>6619</v>
      </c>
      <c r="X1833" t="s">
        <v>6619</v>
      </c>
      <c r="Y1833" t="s">
        <v>6596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596</v>
      </c>
    </row>
    <row r="1834" spans="1:32" x14ac:dyDescent="0.25">
      <c r="A1834">
        <v>1928</v>
      </c>
      <c r="B1834" t="s">
        <v>3184</v>
      </c>
      <c r="C1834">
        <v>98</v>
      </c>
      <c r="D1834" t="s">
        <v>28025</v>
      </c>
      <c r="E1834" t="s">
        <v>1640</v>
      </c>
      <c r="F1834" t="s">
        <v>26510</v>
      </c>
      <c r="G1834" t="s">
        <v>6596</v>
      </c>
      <c r="H1834" t="s">
        <v>6596</v>
      </c>
      <c r="I1834" t="s">
        <v>6596</v>
      </c>
      <c r="J1834" t="s">
        <v>6619</v>
      </c>
      <c r="K1834" t="s">
        <v>6596</v>
      </c>
      <c r="L1834" t="s">
        <v>6596</v>
      </c>
      <c r="M1834" t="s">
        <v>6596</v>
      </c>
      <c r="N1834" t="s">
        <v>6596</v>
      </c>
      <c r="O1834" t="s">
        <v>6596</v>
      </c>
      <c r="P1834" t="s">
        <v>6596</v>
      </c>
      <c r="Q1834" t="s">
        <v>6596</v>
      </c>
      <c r="R1834" t="s">
        <v>6596</v>
      </c>
      <c r="S1834" t="s">
        <v>6596</v>
      </c>
      <c r="T1834" t="s">
        <v>6596</v>
      </c>
      <c r="U1834" t="s">
        <v>6619</v>
      </c>
      <c r="V1834" t="s">
        <v>6619</v>
      </c>
      <c r="W1834" t="s">
        <v>6596</v>
      </c>
      <c r="X1834" t="s">
        <v>6596</v>
      </c>
      <c r="Y1834" t="s">
        <v>6596</v>
      </c>
      <c r="Z1834" t="s">
        <v>6596</v>
      </c>
      <c r="AA1834" t="s">
        <v>6596</v>
      </c>
      <c r="AB1834" t="s">
        <v>6596</v>
      </c>
      <c r="AC1834" t="s">
        <v>6619</v>
      </c>
      <c r="AD1834" t="s">
        <v>6619</v>
      </c>
      <c r="AE1834" t="s">
        <v>6596</v>
      </c>
      <c r="AF1834" t="s">
        <v>6596</v>
      </c>
    </row>
    <row r="1835" spans="1:32" x14ac:dyDescent="0.25">
      <c r="A1835">
        <v>1929</v>
      </c>
      <c r="B1835" t="s">
        <v>3185</v>
      </c>
      <c r="C1835">
        <v>-1</v>
      </c>
      <c r="D1835" t="s">
        <v>27679</v>
      </c>
      <c r="E1835" t="s">
        <v>1640</v>
      </c>
      <c r="F1835" t="s">
        <v>1640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596</v>
      </c>
      <c r="N1835" t="s">
        <v>6619</v>
      </c>
      <c r="O1835" t="s">
        <v>6596</v>
      </c>
      <c r="P1835" t="s">
        <v>6596</v>
      </c>
      <c r="Q1835" t="s">
        <v>6596</v>
      </c>
      <c r="R1835" t="s">
        <v>6596</v>
      </c>
      <c r="S1835" t="s">
        <v>6596</v>
      </c>
      <c r="T1835" t="s">
        <v>6596</v>
      </c>
      <c r="U1835" t="s">
        <v>6596</v>
      </c>
      <c r="V1835" t="s">
        <v>6596</v>
      </c>
      <c r="W1835" t="s">
        <v>6596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596</v>
      </c>
      <c r="AF1835" t="s">
        <v>6596</v>
      </c>
    </row>
    <row r="1836" spans="1:32" x14ac:dyDescent="0.25">
      <c r="A1836">
        <v>1930</v>
      </c>
      <c r="B1836" t="s">
        <v>3186</v>
      </c>
      <c r="C1836">
        <v>183</v>
      </c>
      <c r="D1836" t="s">
        <v>28026</v>
      </c>
      <c r="E1836" t="s">
        <v>1640</v>
      </c>
      <c r="F1836" t="s">
        <v>28027</v>
      </c>
      <c r="G1836" t="s">
        <v>6596</v>
      </c>
      <c r="H1836" t="s">
        <v>6619</v>
      </c>
      <c r="I1836" t="s">
        <v>6596</v>
      </c>
      <c r="J1836" t="s">
        <v>6619</v>
      </c>
      <c r="K1836" t="s">
        <v>6596</v>
      </c>
      <c r="L1836" t="s">
        <v>6596</v>
      </c>
      <c r="M1836" t="s">
        <v>6619</v>
      </c>
      <c r="N1836" t="s">
        <v>6596</v>
      </c>
      <c r="O1836" t="s">
        <v>6596</v>
      </c>
      <c r="P1836" t="s">
        <v>6596</v>
      </c>
      <c r="Q1836" t="s">
        <v>6596</v>
      </c>
      <c r="R1836" t="s">
        <v>6596</v>
      </c>
      <c r="S1836" t="s">
        <v>6596</v>
      </c>
      <c r="T1836" t="s">
        <v>6596</v>
      </c>
      <c r="U1836" t="s">
        <v>6619</v>
      </c>
      <c r="V1836" t="s">
        <v>6596</v>
      </c>
      <c r="W1836" t="s">
        <v>6619</v>
      </c>
      <c r="X1836" t="s">
        <v>6596</v>
      </c>
      <c r="Y1836" t="s">
        <v>6596</v>
      </c>
      <c r="Z1836" t="s">
        <v>6596</v>
      </c>
      <c r="AA1836" t="s">
        <v>6596</v>
      </c>
      <c r="AB1836" t="s">
        <v>6596</v>
      </c>
      <c r="AC1836" t="s">
        <v>6619</v>
      </c>
      <c r="AD1836" t="s">
        <v>6596</v>
      </c>
      <c r="AE1836" t="s">
        <v>6596</v>
      </c>
      <c r="AF1836" t="s">
        <v>6596</v>
      </c>
    </row>
    <row r="1837" spans="1:32" x14ac:dyDescent="0.25">
      <c r="A1837">
        <v>1931</v>
      </c>
      <c r="B1837" t="s">
        <v>3187</v>
      </c>
      <c r="C1837">
        <v>198</v>
      </c>
      <c r="D1837" t="s">
        <v>28028</v>
      </c>
      <c r="E1837" t="s">
        <v>1640</v>
      </c>
      <c r="F1837" t="s">
        <v>28029</v>
      </c>
      <c r="G1837" t="s">
        <v>6619</v>
      </c>
      <c r="H1837" t="s">
        <v>6596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596</v>
      </c>
      <c r="N1837" t="s">
        <v>6619</v>
      </c>
      <c r="O1837" t="s">
        <v>6596</v>
      </c>
      <c r="P1837" t="s">
        <v>6596</v>
      </c>
      <c r="Q1837" t="s">
        <v>6596</v>
      </c>
      <c r="R1837" t="s">
        <v>6596</v>
      </c>
      <c r="S1837" t="s">
        <v>6619</v>
      </c>
      <c r="T1837" t="s">
        <v>6596</v>
      </c>
      <c r="U1837" t="s">
        <v>6596</v>
      </c>
      <c r="V1837" t="s">
        <v>6596</v>
      </c>
      <c r="W1837" t="s">
        <v>6596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596</v>
      </c>
      <c r="AC1837" t="s">
        <v>6596</v>
      </c>
      <c r="AD1837" t="s">
        <v>6596</v>
      </c>
      <c r="AE1837" t="s">
        <v>6596</v>
      </c>
      <c r="AF1837" t="s">
        <v>6619</v>
      </c>
    </row>
    <row r="1838" spans="1:32" x14ac:dyDescent="0.25">
      <c r="A1838">
        <v>1932</v>
      </c>
      <c r="B1838" t="s">
        <v>3188</v>
      </c>
      <c r="C1838">
        <v>160</v>
      </c>
      <c r="D1838" t="s">
        <v>28030</v>
      </c>
      <c r="E1838" t="s">
        <v>1640</v>
      </c>
      <c r="F1838" t="s">
        <v>26487</v>
      </c>
      <c r="G1838" t="s">
        <v>6619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596</v>
      </c>
      <c r="N1838" t="s">
        <v>6619</v>
      </c>
      <c r="O1838" t="s">
        <v>6596</v>
      </c>
      <c r="P1838" t="s">
        <v>6596</v>
      </c>
      <c r="Q1838" t="s">
        <v>6596</v>
      </c>
      <c r="R1838" t="s">
        <v>6596</v>
      </c>
      <c r="S1838" t="s">
        <v>6596</v>
      </c>
      <c r="T1838" t="s">
        <v>6596</v>
      </c>
      <c r="U1838" t="s">
        <v>6596</v>
      </c>
      <c r="V1838" t="s">
        <v>6596</v>
      </c>
      <c r="W1838" t="s">
        <v>6596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596</v>
      </c>
      <c r="AC1838" t="s">
        <v>6596</v>
      </c>
      <c r="AD1838" t="s">
        <v>6596</v>
      </c>
      <c r="AE1838" t="s">
        <v>6596</v>
      </c>
      <c r="AF1838" t="s">
        <v>6619</v>
      </c>
    </row>
    <row r="1839" spans="1:32" x14ac:dyDescent="0.25">
      <c r="A1839">
        <v>1933</v>
      </c>
      <c r="B1839" t="s">
        <v>3189</v>
      </c>
      <c r="C1839">
        <v>100</v>
      </c>
      <c r="D1839" t="s">
        <v>28031</v>
      </c>
      <c r="E1839" t="s">
        <v>1640</v>
      </c>
      <c r="F1839" t="s">
        <v>25927</v>
      </c>
      <c r="G1839" t="s">
        <v>6619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596</v>
      </c>
      <c r="N1839" t="s">
        <v>6619</v>
      </c>
      <c r="O1839" t="s">
        <v>6596</v>
      </c>
      <c r="P1839" t="s">
        <v>6596</v>
      </c>
      <c r="Q1839" t="s">
        <v>6596</v>
      </c>
      <c r="R1839" t="s">
        <v>6596</v>
      </c>
      <c r="S1839" t="s">
        <v>6596</v>
      </c>
      <c r="T1839" t="s">
        <v>6596</v>
      </c>
      <c r="U1839" t="s">
        <v>6596</v>
      </c>
      <c r="V1839" t="s">
        <v>6596</v>
      </c>
      <c r="W1839" t="s">
        <v>6619</v>
      </c>
      <c r="X1839" t="s">
        <v>6596</v>
      </c>
      <c r="Y1839" t="s">
        <v>6596</v>
      </c>
      <c r="Z1839" t="s">
        <v>6596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619</v>
      </c>
    </row>
    <row r="1840" spans="1:32" x14ac:dyDescent="0.25">
      <c r="A1840">
        <v>1934</v>
      </c>
      <c r="B1840" t="s">
        <v>3190</v>
      </c>
      <c r="C1840">
        <v>75</v>
      </c>
      <c r="D1840" t="s">
        <v>28032</v>
      </c>
      <c r="E1840" t="s">
        <v>1640</v>
      </c>
      <c r="F1840" t="s">
        <v>26510</v>
      </c>
      <c r="G1840" t="s">
        <v>6596</v>
      </c>
      <c r="H1840" t="s">
        <v>6596</v>
      </c>
      <c r="I1840" t="s">
        <v>6596</v>
      </c>
      <c r="J1840" t="s">
        <v>6619</v>
      </c>
      <c r="K1840" t="s">
        <v>6596</v>
      </c>
      <c r="L1840" t="s">
        <v>6596</v>
      </c>
      <c r="M1840" t="s">
        <v>6596</v>
      </c>
      <c r="N1840" t="s">
        <v>6596</v>
      </c>
      <c r="O1840" t="s">
        <v>6596</v>
      </c>
      <c r="P1840" t="s">
        <v>6596</v>
      </c>
      <c r="Q1840" t="s">
        <v>6596</v>
      </c>
      <c r="R1840" t="s">
        <v>6596</v>
      </c>
      <c r="S1840" t="s">
        <v>6596</v>
      </c>
      <c r="T1840" t="s">
        <v>6596</v>
      </c>
      <c r="U1840" t="s">
        <v>6619</v>
      </c>
      <c r="V1840" t="s">
        <v>6619</v>
      </c>
      <c r="W1840" t="s">
        <v>6596</v>
      </c>
      <c r="X1840" t="s">
        <v>6619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596</v>
      </c>
      <c r="AF1840" t="s">
        <v>6596</v>
      </c>
    </row>
    <row r="1841" spans="1:32" x14ac:dyDescent="0.25">
      <c r="A1841">
        <v>1935</v>
      </c>
      <c r="B1841" t="s">
        <v>3191</v>
      </c>
      <c r="C1841">
        <v>175</v>
      </c>
      <c r="D1841" t="s">
        <v>28033</v>
      </c>
      <c r="E1841" t="s">
        <v>1640</v>
      </c>
      <c r="F1841" t="s">
        <v>28034</v>
      </c>
      <c r="G1841" t="s">
        <v>6596</v>
      </c>
      <c r="H1841" t="s">
        <v>6596</v>
      </c>
      <c r="I1841" t="s">
        <v>6619</v>
      </c>
      <c r="J1841" t="s">
        <v>6596</v>
      </c>
      <c r="K1841" t="s">
        <v>6596</v>
      </c>
      <c r="L1841" t="s">
        <v>6596</v>
      </c>
      <c r="M1841" t="s">
        <v>6596</v>
      </c>
      <c r="N1841" t="s">
        <v>6596</v>
      </c>
      <c r="O1841" t="s">
        <v>6596</v>
      </c>
      <c r="P1841" t="s">
        <v>6619</v>
      </c>
      <c r="Q1841" t="s">
        <v>6596</v>
      </c>
      <c r="R1841" t="s">
        <v>6596</v>
      </c>
      <c r="S1841" t="s">
        <v>6596</v>
      </c>
      <c r="T1841" t="s">
        <v>6619</v>
      </c>
      <c r="U1841" t="s">
        <v>6596</v>
      </c>
      <c r="V1841" t="s">
        <v>6596</v>
      </c>
      <c r="W1841" t="s">
        <v>6596</v>
      </c>
      <c r="X1841" t="s">
        <v>6596</v>
      </c>
      <c r="Y1841" t="s">
        <v>6619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596</v>
      </c>
    </row>
    <row r="1842" spans="1:32" x14ac:dyDescent="0.25">
      <c r="A1842">
        <v>1936</v>
      </c>
      <c r="B1842" t="s">
        <v>3192</v>
      </c>
      <c r="C1842">
        <v>38</v>
      </c>
      <c r="D1842" t="s">
        <v>28035</v>
      </c>
      <c r="E1842" t="s">
        <v>1640</v>
      </c>
      <c r="F1842" t="s">
        <v>26514</v>
      </c>
      <c r="G1842" t="s">
        <v>6596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596</v>
      </c>
      <c r="N1842" t="s">
        <v>6596</v>
      </c>
      <c r="O1842" t="s">
        <v>6596</v>
      </c>
      <c r="P1842" t="s">
        <v>6619</v>
      </c>
      <c r="Q1842" t="s">
        <v>6596</v>
      </c>
      <c r="R1842" t="s">
        <v>6596</v>
      </c>
      <c r="S1842" t="s">
        <v>6596</v>
      </c>
      <c r="T1842" t="s">
        <v>6596</v>
      </c>
      <c r="U1842" t="s">
        <v>6596</v>
      </c>
      <c r="V1842" t="s">
        <v>6596</v>
      </c>
      <c r="W1842" t="s">
        <v>6596</v>
      </c>
      <c r="X1842" t="s">
        <v>6596</v>
      </c>
      <c r="Y1842" t="s">
        <v>6596</v>
      </c>
      <c r="Z1842" t="s">
        <v>6596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619</v>
      </c>
    </row>
    <row r="1843" spans="1:32" x14ac:dyDescent="0.25">
      <c r="A1843">
        <v>1938</v>
      </c>
      <c r="B1843" t="s">
        <v>3193</v>
      </c>
      <c r="C1843">
        <v>75</v>
      </c>
      <c r="D1843" t="s">
        <v>28036</v>
      </c>
      <c r="E1843" t="s">
        <v>1640</v>
      </c>
      <c r="F1843" t="s">
        <v>25927</v>
      </c>
      <c r="G1843" t="s">
        <v>6596</v>
      </c>
      <c r="H1843" t="s">
        <v>6596</v>
      </c>
      <c r="I1843" t="s">
        <v>6619</v>
      </c>
      <c r="J1843" t="s">
        <v>6596</v>
      </c>
      <c r="K1843" t="s">
        <v>6596</v>
      </c>
      <c r="L1843" t="s">
        <v>6596</v>
      </c>
      <c r="M1843" t="s">
        <v>6596</v>
      </c>
      <c r="N1843" t="s">
        <v>6596</v>
      </c>
      <c r="O1843" t="s">
        <v>6596</v>
      </c>
      <c r="P1843" t="s">
        <v>6619</v>
      </c>
      <c r="Q1843" t="s">
        <v>6596</v>
      </c>
      <c r="R1843" t="s">
        <v>6596</v>
      </c>
      <c r="S1843" t="s">
        <v>6596</v>
      </c>
      <c r="T1843" t="s">
        <v>6596</v>
      </c>
      <c r="U1843" t="s">
        <v>6596</v>
      </c>
      <c r="V1843" t="s">
        <v>6596</v>
      </c>
      <c r="W1843" t="s">
        <v>6619</v>
      </c>
      <c r="X1843" t="s">
        <v>6596</v>
      </c>
      <c r="Y1843" t="s">
        <v>6596</v>
      </c>
      <c r="Z1843" t="s">
        <v>6596</v>
      </c>
      <c r="AA1843" t="s">
        <v>6596</v>
      </c>
      <c r="AB1843" t="s">
        <v>6619</v>
      </c>
      <c r="AC1843" t="s">
        <v>6596</v>
      </c>
      <c r="AD1843" t="s">
        <v>6596</v>
      </c>
      <c r="AE1843" t="s">
        <v>6596</v>
      </c>
      <c r="AF1843" t="s">
        <v>6596</v>
      </c>
    </row>
    <row r="1844" spans="1:32" x14ac:dyDescent="0.25">
      <c r="A1844">
        <v>1939</v>
      </c>
      <c r="B1844" t="s">
        <v>3194</v>
      </c>
      <c r="C1844">
        <v>50</v>
      </c>
      <c r="D1844" t="s">
        <v>28037</v>
      </c>
      <c r="E1844" t="s">
        <v>1640</v>
      </c>
      <c r="F1844" t="s">
        <v>25927</v>
      </c>
      <c r="G1844" t="s">
        <v>6596</v>
      </c>
      <c r="H1844" t="s">
        <v>6596</v>
      </c>
      <c r="I1844" t="s">
        <v>6619</v>
      </c>
      <c r="J1844" t="s">
        <v>6596</v>
      </c>
      <c r="K1844" t="s">
        <v>6596</v>
      </c>
      <c r="L1844" t="s">
        <v>6596</v>
      </c>
      <c r="M1844" t="s">
        <v>6596</v>
      </c>
      <c r="N1844" t="s">
        <v>6596</v>
      </c>
      <c r="O1844" t="s">
        <v>6596</v>
      </c>
      <c r="P1844" t="s">
        <v>6619</v>
      </c>
      <c r="Q1844" t="s">
        <v>6596</v>
      </c>
      <c r="R1844" t="s">
        <v>6596</v>
      </c>
      <c r="S1844" t="s">
        <v>6596</v>
      </c>
      <c r="T1844" t="s">
        <v>6596</v>
      </c>
      <c r="U1844" t="s">
        <v>6596</v>
      </c>
      <c r="V1844" t="s">
        <v>6596</v>
      </c>
      <c r="W1844" t="s">
        <v>6596</v>
      </c>
      <c r="X1844" t="s">
        <v>6596</v>
      </c>
      <c r="Y1844" t="s">
        <v>6619</v>
      </c>
      <c r="Z1844" t="s">
        <v>6596</v>
      </c>
      <c r="AA1844" t="s">
        <v>6596</v>
      </c>
      <c r="AB1844" t="s">
        <v>6596</v>
      </c>
      <c r="AC1844" t="s">
        <v>6596</v>
      </c>
      <c r="AD1844" t="s">
        <v>6596</v>
      </c>
      <c r="AE1844" t="s">
        <v>6596</v>
      </c>
      <c r="AF1844" t="s">
        <v>6596</v>
      </c>
    </row>
    <row r="1845" spans="1:32" x14ac:dyDescent="0.25">
      <c r="A1845">
        <v>1940</v>
      </c>
      <c r="B1845" t="s">
        <v>3195</v>
      </c>
      <c r="C1845">
        <v>35</v>
      </c>
      <c r="D1845" t="s">
        <v>28038</v>
      </c>
      <c r="E1845" t="s">
        <v>1640</v>
      </c>
      <c r="F1845" t="s">
        <v>28039</v>
      </c>
      <c r="G1845" t="s">
        <v>6596</v>
      </c>
      <c r="H1845" t="s">
        <v>6596</v>
      </c>
      <c r="I1845" t="s">
        <v>6619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619</v>
      </c>
      <c r="P1845" t="s">
        <v>6596</v>
      </c>
      <c r="Q1845" t="s">
        <v>6596</v>
      </c>
      <c r="R1845" t="s">
        <v>6596</v>
      </c>
      <c r="S1845" t="s">
        <v>6596</v>
      </c>
      <c r="T1845" t="s">
        <v>6596</v>
      </c>
      <c r="U1845" t="s">
        <v>6596</v>
      </c>
      <c r="V1845" t="s">
        <v>6596</v>
      </c>
      <c r="W1845" t="s">
        <v>6596</v>
      </c>
      <c r="X1845" t="s">
        <v>6596</v>
      </c>
      <c r="Y1845" t="s">
        <v>6596</v>
      </c>
      <c r="Z1845" t="s">
        <v>6596</v>
      </c>
      <c r="AA1845" t="s">
        <v>6596</v>
      </c>
      <c r="AB1845" t="s">
        <v>6596</v>
      </c>
      <c r="AC1845" t="s">
        <v>6619</v>
      </c>
      <c r="AD1845" t="s">
        <v>6596</v>
      </c>
      <c r="AE1845" t="s">
        <v>6596</v>
      </c>
      <c r="AF1845" t="s">
        <v>6596</v>
      </c>
    </row>
    <row r="1846" spans="1:32" x14ac:dyDescent="0.25">
      <c r="A1846">
        <v>1941</v>
      </c>
      <c r="B1846" t="s">
        <v>3197</v>
      </c>
      <c r="C1846">
        <v>64</v>
      </c>
      <c r="D1846" t="s">
        <v>28040</v>
      </c>
      <c r="E1846" t="s">
        <v>1640</v>
      </c>
      <c r="F1846" t="s">
        <v>25927</v>
      </c>
      <c r="G1846" t="s">
        <v>6596</v>
      </c>
      <c r="H1846" t="s">
        <v>6596</v>
      </c>
      <c r="I1846" t="s">
        <v>6619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596</v>
      </c>
      <c r="P1846" t="s">
        <v>6619</v>
      </c>
      <c r="Q1846" t="s">
        <v>6596</v>
      </c>
      <c r="R1846" t="s">
        <v>6596</v>
      </c>
      <c r="S1846" t="s">
        <v>6596</v>
      </c>
      <c r="T1846" t="s">
        <v>6596</v>
      </c>
      <c r="U1846" t="s">
        <v>6596</v>
      </c>
      <c r="V1846" t="s">
        <v>6596</v>
      </c>
      <c r="W1846" t="s">
        <v>6619</v>
      </c>
      <c r="X1846" t="s">
        <v>6596</v>
      </c>
      <c r="Y1846" t="s">
        <v>6619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596</v>
      </c>
    </row>
    <row r="1847" spans="1:32" x14ac:dyDescent="0.25">
      <c r="A1847">
        <v>1942</v>
      </c>
      <c r="B1847" t="s">
        <v>3199</v>
      </c>
      <c r="C1847">
        <v>80</v>
      </c>
      <c r="D1847" t="s">
        <v>28041</v>
      </c>
      <c r="E1847" t="s">
        <v>1640</v>
      </c>
      <c r="F1847" t="s">
        <v>28042</v>
      </c>
      <c r="G1847" t="s">
        <v>6619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596</v>
      </c>
      <c r="N1847" t="s">
        <v>6596</v>
      </c>
      <c r="O1847" t="s">
        <v>6596</v>
      </c>
      <c r="P1847" t="s">
        <v>6596</v>
      </c>
      <c r="Q1847" t="s">
        <v>6596</v>
      </c>
      <c r="R1847" t="s">
        <v>6596</v>
      </c>
      <c r="S1847" t="s">
        <v>6596</v>
      </c>
      <c r="T1847" t="s">
        <v>6596</v>
      </c>
      <c r="U1847" t="s">
        <v>6596</v>
      </c>
      <c r="V1847" t="s">
        <v>6596</v>
      </c>
      <c r="W1847" t="s">
        <v>6619</v>
      </c>
      <c r="X1847" t="s">
        <v>6596</v>
      </c>
      <c r="Y1847" t="s">
        <v>6619</v>
      </c>
      <c r="Z1847" t="s">
        <v>6596</v>
      </c>
      <c r="AA1847" t="s">
        <v>6596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596</v>
      </c>
    </row>
    <row r="1848" spans="1:32" x14ac:dyDescent="0.25">
      <c r="A1848">
        <v>1948</v>
      </c>
      <c r="B1848" t="s">
        <v>3201</v>
      </c>
      <c r="C1848">
        <v>103</v>
      </c>
      <c r="D1848" t="s">
        <v>28043</v>
      </c>
      <c r="E1848" t="s">
        <v>1640</v>
      </c>
      <c r="F1848" t="s">
        <v>28044</v>
      </c>
      <c r="G1848" t="s">
        <v>6619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596</v>
      </c>
      <c r="N1848" t="s">
        <v>6619</v>
      </c>
      <c r="O1848" t="s">
        <v>6596</v>
      </c>
      <c r="P1848" t="s">
        <v>6596</v>
      </c>
      <c r="Q1848" t="s">
        <v>6596</v>
      </c>
      <c r="R1848" t="s">
        <v>6596</v>
      </c>
      <c r="S1848" t="s">
        <v>6596</v>
      </c>
      <c r="T1848" t="s">
        <v>6596</v>
      </c>
      <c r="U1848" t="s">
        <v>6596</v>
      </c>
      <c r="V1848" t="s">
        <v>6596</v>
      </c>
      <c r="W1848" t="s">
        <v>6596</v>
      </c>
      <c r="X1848" t="s">
        <v>6596</v>
      </c>
      <c r="Y1848" t="s">
        <v>6619</v>
      </c>
      <c r="Z1848" t="s">
        <v>6596</v>
      </c>
      <c r="AA1848" t="s">
        <v>6596</v>
      </c>
      <c r="AB1848" t="s">
        <v>6596</v>
      </c>
      <c r="AC1848" t="s">
        <v>6596</v>
      </c>
      <c r="AD1848" t="s">
        <v>6596</v>
      </c>
      <c r="AE1848" t="s">
        <v>6596</v>
      </c>
      <c r="AF1848" t="s">
        <v>6596</v>
      </c>
    </row>
    <row r="1849" spans="1:32" x14ac:dyDescent="0.25">
      <c r="A1849">
        <v>1950</v>
      </c>
      <c r="B1849" t="s">
        <v>3203</v>
      </c>
      <c r="C1849">
        <v>140</v>
      </c>
      <c r="D1849" t="s">
        <v>28045</v>
      </c>
      <c r="E1849" t="s">
        <v>1640</v>
      </c>
      <c r="F1849" t="s">
        <v>27818</v>
      </c>
      <c r="G1849" t="s">
        <v>6596</v>
      </c>
      <c r="H1849" t="s">
        <v>6619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596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619</v>
      </c>
      <c r="S1849" t="s">
        <v>6596</v>
      </c>
      <c r="T1849" t="s">
        <v>6596</v>
      </c>
      <c r="U1849" t="s">
        <v>6619</v>
      </c>
      <c r="V1849" t="s">
        <v>6596</v>
      </c>
      <c r="W1849" t="s">
        <v>6596</v>
      </c>
      <c r="X1849" t="s">
        <v>6596</v>
      </c>
      <c r="Y1849" t="s">
        <v>6619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596</v>
      </c>
      <c r="AF1849" t="s">
        <v>6596</v>
      </c>
    </row>
    <row r="1850" spans="1:32" x14ac:dyDescent="0.25">
      <c r="A1850">
        <v>1951</v>
      </c>
      <c r="B1850" t="s">
        <v>3204</v>
      </c>
      <c r="C1850">
        <v>55</v>
      </c>
      <c r="D1850" t="s">
        <v>28046</v>
      </c>
      <c r="E1850" t="s">
        <v>1640</v>
      </c>
      <c r="F1850" t="s">
        <v>25927</v>
      </c>
      <c r="G1850" t="s">
        <v>6596</v>
      </c>
      <c r="H1850" t="s">
        <v>6596</v>
      </c>
      <c r="I1850" t="s">
        <v>6619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596</v>
      </c>
      <c r="P1850" t="s">
        <v>6619</v>
      </c>
      <c r="Q1850" t="s">
        <v>6596</v>
      </c>
      <c r="R1850" t="s">
        <v>6596</v>
      </c>
      <c r="S1850" t="s">
        <v>6596</v>
      </c>
      <c r="T1850" t="s">
        <v>6596</v>
      </c>
      <c r="U1850" t="s">
        <v>6596</v>
      </c>
      <c r="V1850" t="s">
        <v>6596</v>
      </c>
      <c r="W1850" t="s">
        <v>6619</v>
      </c>
      <c r="X1850" t="s">
        <v>6596</v>
      </c>
      <c r="Y1850" t="s">
        <v>6596</v>
      </c>
      <c r="Z1850" t="s">
        <v>6596</v>
      </c>
      <c r="AA1850" t="s">
        <v>6596</v>
      </c>
      <c r="AB1850" t="s">
        <v>6619</v>
      </c>
      <c r="AC1850" t="s">
        <v>6596</v>
      </c>
      <c r="AD1850" t="s">
        <v>6596</v>
      </c>
      <c r="AE1850" t="s">
        <v>6596</v>
      </c>
      <c r="AF1850" t="s">
        <v>6596</v>
      </c>
    </row>
    <row r="1851" spans="1:32" x14ac:dyDescent="0.25">
      <c r="A1851">
        <v>1952</v>
      </c>
      <c r="B1851" t="s">
        <v>3205</v>
      </c>
      <c r="C1851">
        <v>170</v>
      </c>
      <c r="D1851" t="s">
        <v>28047</v>
      </c>
      <c r="E1851" t="s">
        <v>1640</v>
      </c>
      <c r="F1851" t="s">
        <v>25972</v>
      </c>
      <c r="G1851" t="s">
        <v>6619</v>
      </c>
      <c r="H1851" t="s">
        <v>6596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596</v>
      </c>
      <c r="N1851" t="s">
        <v>6619</v>
      </c>
      <c r="O1851" t="s">
        <v>6596</v>
      </c>
      <c r="P1851" t="s">
        <v>6596</v>
      </c>
      <c r="Q1851" t="s">
        <v>6596</v>
      </c>
      <c r="R1851" t="s">
        <v>6596</v>
      </c>
      <c r="S1851" t="s">
        <v>6596</v>
      </c>
      <c r="T1851" t="s">
        <v>6596</v>
      </c>
      <c r="U1851" t="s">
        <v>6596</v>
      </c>
      <c r="V1851" t="s">
        <v>6596</v>
      </c>
      <c r="W1851" t="s">
        <v>6596</v>
      </c>
      <c r="X1851" t="s">
        <v>6596</v>
      </c>
      <c r="Y1851" t="s">
        <v>6596</v>
      </c>
      <c r="Z1851" t="s">
        <v>6596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619</v>
      </c>
    </row>
    <row r="1852" spans="1:32" x14ac:dyDescent="0.25">
      <c r="A1852">
        <v>1953</v>
      </c>
      <c r="B1852" t="s">
        <v>3207</v>
      </c>
      <c r="C1852">
        <v>30</v>
      </c>
      <c r="D1852" t="s">
        <v>28048</v>
      </c>
      <c r="E1852" t="s">
        <v>1640</v>
      </c>
      <c r="F1852" t="s">
        <v>26514</v>
      </c>
      <c r="G1852" t="s">
        <v>6596</v>
      </c>
      <c r="H1852" t="s">
        <v>6596</v>
      </c>
      <c r="I1852" t="s">
        <v>6619</v>
      </c>
      <c r="J1852" t="s">
        <v>6596</v>
      </c>
      <c r="K1852" t="s">
        <v>6596</v>
      </c>
      <c r="L1852" t="s">
        <v>6596</v>
      </c>
      <c r="M1852" t="s">
        <v>6596</v>
      </c>
      <c r="N1852" t="s">
        <v>6596</v>
      </c>
      <c r="O1852" t="s">
        <v>6596</v>
      </c>
      <c r="P1852" t="s">
        <v>6619</v>
      </c>
      <c r="Q1852" t="s">
        <v>6596</v>
      </c>
      <c r="R1852" t="s">
        <v>6596</v>
      </c>
      <c r="S1852" t="s">
        <v>6596</v>
      </c>
      <c r="T1852" t="s">
        <v>6596</v>
      </c>
      <c r="U1852" t="s">
        <v>6596</v>
      </c>
      <c r="V1852" t="s">
        <v>6596</v>
      </c>
      <c r="W1852" t="s">
        <v>6596</v>
      </c>
      <c r="X1852" t="s">
        <v>6596</v>
      </c>
      <c r="Y1852" t="s">
        <v>6619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596</v>
      </c>
    </row>
    <row r="1853" spans="1:32" x14ac:dyDescent="0.25">
      <c r="A1853">
        <v>1955</v>
      </c>
      <c r="B1853" t="s">
        <v>3209</v>
      </c>
      <c r="C1853">
        <v>125</v>
      </c>
      <c r="D1853" t="s">
        <v>28049</v>
      </c>
      <c r="E1853" t="s">
        <v>1640</v>
      </c>
      <c r="F1853" t="s">
        <v>25972</v>
      </c>
      <c r="G1853" t="s">
        <v>6619</v>
      </c>
      <c r="H1853" t="s">
        <v>6596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596</v>
      </c>
      <c r="N1853" t="s">
        <v>6619</v>
      </c>
      <c r="O1853" t="s">
        <v>6596</v>
      </c>
      <c r="P1853" t="s">
        <v>6596</v>
      </c>
      <c r="Q1853" t="s">
        <v>6596</v>
      </c>
      <c r="R1853" t="s">
        <v>6596</v>
      </c>
      <c r="S1853" t="s">
        <v>6596</v>
      </c>
      <c r="T1853" t="s">
        <v>6596</v>
      </c>
      <c r="U1853" t="s">
        <v>6596</v>
      </c>
      <c r="V1853" t="s">
        <v>6596</v>
      </c>
      <c r="W1853" t="s">
        <v>6596</v>
      </c>
      <c r="X1853" t="s">
        <v>6596</v>
      </c>
      <c r="Y1853" t="s">
        <v>6596</v>
      </c>
      <c r="Z1853" t="s">
        <v>6596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619</v>
      </c>
    </row>
    <row r="1854" spans="1:32" x14ac:dyDescent="0.25">
      <c r="A1854">
        <v>1958</v>
      </c>
      <c r="B1854" t="s">
        <v>3211</v>
      </c>
      <c r="C1854">
        <v>31</v>
      </c>
      <c r="D1854" t="s">
        <v>28050</v>
      </c>
      <c r="E1854" t="s">
        <v>1640</v>
      </c>
      <c r="F1854" t="s">
        <v>26772</v>
      </c>
      <c r="G1854" t="s">
        <v>6596</v>
      </c>
      <c r="H1854" t="s">
        <v>6596</v>
      </c>
      <c r="I1854" t="s">
        <v>6619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619</v>
      </c>
      <c r="P1854" t="s">
        <v>6596</v>
      </c>
      <c r="Q1854" t="s">
        <v>6596</v>
      </c>
      <c r="R1854" t="s">
        <v>6596</v>
      </c>
      <c r="S1854" t="s">
        <v>6596</v>
      </c>
      <c r="T1854" t="s">
        <v>6596</v>
      </c>
      <c r="U1854" t="s">
        <v>6596</v>
      </c>
      <c r="V1854" t="s">
        <v>6596</v>
      </c>
      <c r="W1854" t="s">
        <v>6596</v>
      </c>
      <c r="X1854" t="s">
        <v>6596</v>
      </c>
      <c r="Y1854" t="s">
        <v>6596</v>
      </c>
      <c r="Z1854" t="s">
        <v>6596</v>
      </c>
      <c r="AA1854" t="s">
        <v>6596</v>
      </c>
      <c r="AB1854" t="s">
        <v>6596</v>
      </c>
      <c r="AC1854" t="s">
        <v>6596</v>
      </c>
      <c r="AD1854" t="s">
        <v>6619</v>
      </c>
      <c r="AE1854" t="s">
        <v>6596</v>
      </c>
      <c r="AF1854" t="s">
        <v>6596</v>
      </c>
    </row>
    <row r="1855" spans="1:32" x14ac:dyDescent="0.25">
      <c r="A1855">
        <v>1959</v>
      </c>
      <c r="B1855" t="s">
        <v>3213</v>
      </c>
      <c r="C1855">
        <v>31</v>
      </c>
      <c r="D1855" t="s">
        <v>28051</v>
      </c>
      <c r="E1855" t="s">
        <v>1640</v>
      </c>
      <c r="F1855" t="s">
        <v>26772</v>
      </c>
      <c r="G1855" t="s">
        <v>6596</v>
      </c>
      <c r="H1855" t="s">
        <v>6596</v>
      </c>
      <c r="I1855" t="s">
        <v>6619</v>
      </c>
      <c r="J1855" t="s">
        <v>6596</v>
      </c>
      <c r="K1855" t="s">
        <v>6596</v>
      </c>
      <c r="L1855" t="s">
        <v>6596</v>
      </c>
      <c r="M1855" t="s">
        <v>6596</v>
      </c>
      <c r="N1855" t="s">
        <v>6596</v>
      </c>
      <c r="O1855" t="s">
        <v>6619</v>
      </c>
      <c r="P1855" t="s">
        <v>6596</v>
      </c>
      <c r="Q1855" t="s">
        <v>6596</v>
      </c>
      <c r="R1855" t="s">
        <v>6596</v>
      </c>
      <c r="S1855" t="s">
        <v>6596</v>
      </c>
      <c r="T1855" t="s">
        <v>6596</v>
      </c>
      <c r="U1855" t="s">
        <v>6596</v>
      </c>
      <c r="V1855" t="s">
        <v>6596</v>
      </c>
      <c r="W1855" t="s">
        <v>6596</v>
      </c>
      <c r="X1855" t="s">
        <v>6619</v>
      </c>
      <c r="Y1855" t="s">
        <v>6596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596</v>
      </c>
    </row>
    <row r="1856" spans="1:32" x14ac:dyDescent="0.25">
      <c r="A1856">
        <v>1960</v>
      </c>
      <c r="B1856" t="s">
        <v>3214</v>
      </c>
      <c r="C1856">
        <v>14</v>
      </c>
      <c r="D1856" t="s">
        <v>28052</v>
      </c>
      <c r="E1856" t="s">
        <v>1640</v>
      </c>
      <c r="F1856" t="s">
        <v>27127</v>
      </c>
      <c r="G1856" t="s">
        <v>6596</v>
      </c>
      <c r="H1856" t="s">
        <v>6596</v>
      </c>
      <c r="I1856" t="s">
        <v>6619</v>
      </c>
      <c r="J1856" t="s">
        <v>6596</v>
      </c>
      <c r="K1856" t="s">
        <v>6596</v>
      </c>
      <c r="L1856" t="s">
        <v>6596</v>
      </c>
      <c r="M1856" t="s">
        <v>6596</v>
      </c>
      <c r="N1856" t="s">
        <v>6596</v>
      </c>
      <c r="O1856" t="s">
        <v>6619</v>
      </c>
      <c r="P1856" t="s">
        <v>6596</v>
      </c>
      <c r="Q1856" t="s">
        <v>6596</v>
      </c>
      <c r="R1856" t="s">
        <v>6596</v>
      </c>
      <c r="S1856" t="s">
        <v>6596</v>
      </c>
      <c r="T1856" t="s">
        <v>6596</v>
      </c>
      <c r="U1856" t="s">
        <v>6596</v>
      </c>
      <c r="V1856" t="s">
        <v>6596</v>
      </c>
      <c r="W1856" t="s">
        <v>6596</v>
      </c>
      <c r="X1856" t="s">
        <v>6596</v>
      </c>
      <c r="Y1856" t="s">
        <v>6596</v>
      </c>
      <c r="Z1856" t="s">
        <v>6596</v>
      </c>
      <c r="AA1856" t="s">
        <v>6596</v>
      </c>
      <c r="AB1856" t="s">
        <v>6619</v>
      </c>
      <c r="AC1856" t="s">
        <v>6596</v>
      </c>
      <c r="AD1856" t="s">
        <v>6596</v>
      </c>
      <c r="AE1856" t="s">
        <v>6596</v>
      </c>
      <c r="AF1856" t="s">
        <v>6596</v>
      </c>
    </row>
    <row r="1857" spans="1:32" x14ac:dyDescent="0.25">
      <c r="A1857">
        <v>1961</v>
      </c>
      <c r="B1857" t="s">
        <v>3216</v>
      </c>
      <c r="C1857">
        <v>60</v>
      </c>
      <c r="D1857" t="s">
        <v>28053</v>
      </c>
      <c r="E1857" t="s">
        <v>1640</v>
      </c>
      <c r="F1857" t="s">
        <v>27870</v>
      </c>
      <c r="G1857" t="s">
        <v>6619</v>
      </c>
      <c r="H1857" t="s">
        <v>6596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6596</v>
      </c>
      <c r="O1857" t="s">
        <v>6596</v>
      </c>
      <c r="P1857" t="s">
        <v>6596</v>
      </c>
      <c r="Q1857" t="s">
        <v>6596</v>
      </c>
      <c r="R1857" t="s">
        <v>6619</v>
      </c>
      <c r="S1857" t="s">
        <v>6596</v>
      </c>
      <c r="T1857" t="s">
        <v>6596</v>
      </c>
      <c r="U1857" t="s">
        <v>6596</v>
      </c>
      <c r="V1857" t="s">
        <v>6596</v>
      </c>
      <c r="W1857" t="s">
        <v>6596</v>
      </c>
      <c r="X1857" t="s">
        <v>6596</v>
      </c>
      <c r="Y1857" t="s">
        <v>6596</v>
      </c>
      <c r="Z1857" t="s">
        <v>6596</v>
      </c>
      <c r="AA1857" t="s">
        <v>6596</v>
      </c>
      <c r="AB1857" t="s">
        <v>6596</v>
      </c>
      <c r="AC1857" t="s">
        <v>6596</v>
      </c>
      <c r="AD1857" t="s">
        <v>6596</v>
      </c>
      <c r="AE1857" t="s">
        <v>6596</v>
      </c>
      <c r="AF1857" t="s">
        <v>6619</v>
      </c>
    </row>
    <row r="1858" spans="1:32" x14ac:dyDescent="0.25">
      <c r="A1858">
        <v>1962</v>
      </c>
      <c r="B1858" t="s">
        <v>3217</v>
      </c>
      <c r="C1858">
        <v>10</v>
      </c>
      <c r="D1858" t="s">
        <v>28054</v>
      </c>
      <c r="E1858" t="s">
        <v>1640</v>
      </c>
      <c r="F1858" t="s">
        <v>27127</v>
      </c>
      <c r="G1858" t="s">
        <v>6596</v>
      </c>
      <c r="H1858" t="s">
        <v>6596</v>
      </c>
      <c r="I1858" t="s">
        <v>6619</v>
      </c>
      <c r="J1858" t="s">
        <v>6596</v>
      </c>
      <c r="K1858" t="s">
        <v>6596</v>
      </c>
      <c r="L1858" t="s">
        <v>6596</v>
      </c>
      <c r="M1858" t="s">
        <v>6596</v>
      </c>
      <c r="N1858" t="s">
        <v>6596</v>
      </c>
      <c r="O1858" t="s">
        <v>6619</v>
      </c>
      <c r="P1858" t="s">
        <v>6596</v>
      </c>
      <c r="Q1858" t="s">
        <v>6596</v>
      </c>
      <c r="R1858" t="s">
        <v>6596</v>
      </c>
      <c r="S1858" t="s">
        <v>6596</v>
      </c>
      <c r="T1858" t="s">
        <v>6596</v>
      </c>
      <c r="U1858" t="s">
        <v>6596</v>
      </c>
      <c r="V1858" t="s">
        <v>6596</v>
      </c>
      <c r="W1858" t="s">
        <v>6596</v>
      </c>
      <c r="X1858" t="s">
        <v>6596</v>
      </c>
      <c r="Y1858" t="s">
        <v>6596</v>
      </c>
      <c r="Z1858" t="s">
        <v>6596</v>
      </c>
      <c r="AA1858" t="s">
        <v>6596</v>
      </c>
      <c r="AB1858" t="s">
        <v>6619</v>
      </c>
      <c r="AC1858" t="s">
        <v>6596</v>
      </c>
      <c r="AD1858" t="s">
        <v>6596</v>
      </c>
      <c r="AE1858" t="s">
        <v>6596</v>
      </c>
      <c r="AF1858" t="s">
        <v>6596</v>
      </c>
    </row>
    <row r="1859" spans="1:32" x14ac:dyDescent="0.25">
      <c r="A1859">
        <v>1963</v>
      </c>
      <c r="B1859" t="s">
        <v>3219</v>
      </c>
      <c r="C1859">
        <v>10</v>
      </c>
      <c r="D1859" t="s">
        <v>28055</v>
      </c>
      <c r="E1859" t="s">
        <v>1640</v>
      </c>
      <c r="F1859" t="s">
        <v>28056</v>
      </c>
      <c r="G1859" t="s">
        <v>6596</v>
      </c>
      <c r="H1859" t="s">
        <v>6596</v>
      </c>
      <c r="I1859" t="s">
        <v>6619</v>
      </c>
      <c r="J1859" t="s">
        <v>6596</v>
      </c>
      <c r="K1859" t="s">
        <v>6596</v>
      </c>
      <c r="L1859" t="s">
        <v>6596</v>
      </c>
      <c r="M1859" t="s">
        <v>6596</v>
      </c>
      <c r="N1859" t="s">
        <v>6596</v>
      </c>
      <c r="O1859" t="s">
        <v>6619</v>
      </c>
      <c r="P1859" t="s">
        <v>6596</v>
      </c>
      <c r="Q1859" t="s">
        <v>6596</v>
      </c>
      <c r="R1859" t="s">
        <v>6596</v>
      </c>
      <c r="S1859" t="s">
        <v>6596</v>
      </c>
      <c r="T1859" t="s">
        <v>6596</v>
      </c>
      <c r="U1859" t="s">
        <v>6596</v>
      </c>
      <c r="V1859" t="s">
        <v>6596</v>
      </c>
      <c r="W1859" t="s">
        <v>6596</v>
      </c>
      <c r="X1859" t="s">
        <v>6596</v>
      </c>
      <c r="Y1859" t="s">
        <v>6596</v>
      </c>
      <c r="Z1859" t="s">
        <v>6596</v>
      </c>
      <c r="AA1859" t="s">
        <v>6596</v>
      </c>
      <c r="AB1859" t="s">
        <v>6619</v>
      </c>
      <c r="AC1859" t="s">
        <v>6596</v>
      </c>
      <c r="AD1859" t="s">
        <v>6596</v>
      </c>
      <c r="AE1859" t="s">
        <v>6596</v>
      </c>
      <c r="AF1859" t="s">
        <v>6596</v>
      </c>
    </row>
    <row r="1860" spans="1:32" x14ac:dyDescent="0.25">
      <c r="A1860">
        <v>1964</v>
      </c>
      <c r="B1860" t="s">
        <v>3221</v>
      </c>
      <c r="C1860">
        <v>23</v>
      </c>
      <c r="D1860" t="s">
        <v>28057</v>
      </c>
      <c r="E1860" t="s">
        <v>1640</v>
      </c>
      <c r="F1860" t="s">
        <v>28058</v>
      </c>
      <c r="G1860" t="s">
        <v>6596</v>
      </c>
      <c r="H1860" t="s">
        <v>6596</v>
      </c>
      <c r="I1860" t="s">
        <v>6619</v>
      </c>
      <c r="J1860" t="s">
        <v>6596</v>
      </c>
      <c r="K1860" t="s">
        <v>6596</v>
      </c>
      <c r="L1860" t="s">
        <v>6596</v>
      </c>
      <c r="M1860" t="s">
        <v>6596</v>
      </c>
      <c r="N1860" t="s">
        <v>6596</v>
      </c>
      <c r="O1860" t="s">
        <v>6619</v>
      </c>
      <c r="P1860" t="s">
        <v>6596</v>
      </c>
      <c r="Q1860" t="s">
        <v>6596</v>
      </c>
      <c r="R1860" t="s">
        <v>6596</v>
      </c>
      <c r="S1860" t="s">
        <v>6596</v>
      </c>
      <c r="T1860" t="s">
        <v>6596</v>
      </c>
      <c r="U1860" t="s">
        <v>6596</v>
      </c>
      <c r="V1860" t="s">
        <v>6596</v>
      </c>
      <c r="W1860" t="s">
        <v>6596</v>
      </c>
      <c r="X1860" t="s">
        <v>6596</v>
      </c>
      <c r="Y1860" t="s">
        <v>6596</v>
      </c>
      <c r="Z1860" t="s">
        <v>6596</v>
      </c>
      <c r="AA1860" t="s">
        <v>6596</v>
      </c>
      <c r="AB1860" t="s">
        <v>6596</v>
      </c>
      <c r="AC1860" t="s">
        <v>6596</v>
      </c>
      <c r="AD1860" t="s">
        <v>6596</v>
      </c>
      <c r="AE1860" t="s">
        <v>6619</v>
      </c>
      <c r="AF1860" t="s">
        <v>6596</v>
      </c>
    </row>
    <row r="1861" spans="1:32" x14ac:dyDescent="0.25">
      <c r="A1861">
        <v>1965</v>
      </c>
      <c r="B1861" t="s">
        <v>3222</v>
      </c>
      <c r="C1861">
        <v>15</v>
      </c>
      <c r="D1861" t="s">
        <v>28059</v>
      </c>
      <c r="E1861" t="s">
        <v>1640</v>
      </c>
      <c r="F1861" t="s">
        <v>28060</v>
      </c>
      <c r="G1861" t="s">
        <v>6596</v>
      </c>
      <c r="H1861" t="s">
        <v>6596</v>
      </c>
      <c r="I1861" t="s">
        <v>6619</v>
      </c>
      <c r="J1861" t="s">
        <v>6596</v>
      </c>
      <c r="K1861" t="s">
        <v>6596</v>
      </c>
      <c r="L1861" t="s">
        <v>6596</v>
      </c>
      <c r="M1861" t="s">
        <v>6596</v>
      </c>
      <c r="N1861" t="s">
        <v>6596</v>
      </c>
      <c r="O1861" t="s">
        <v>6619</v>
      </c>
      <c r="P1861" t="s">
        <v>6596</v>
      </c>
      <c r="Q1861" t="s">
        <v>6596</v>
      </c>
      <c r="R1861" t="s">
        <v>6596</v>
      </c>
      <c r="S1861" t="s">
        <v>6596</v>
      </c>
      <c r="T1861" t="s">
        <v>6596</v>
      </c>
      <c r="U1861" t="s">
        <v>6596</v>
      </c>
      <c r="V1861" t="s">
        <v>6596</v>
      </c>
      <c r="W1861" t="s">
        <v>6596</v>
      </c>
      <c r="X1861" t="s">
        <v>6596</v>
      </c>
      <c r="Y1861" t="s">
        <v>6596</v>
      </c>
      <c r="Z1861" t="s">
        <v>6596</v>
      </c>
      <c r="AA1861" t="s">
        <v>6596</v>
      </c>
      <c r="AB1861" t="s">
        <v>6596</v>
      </c>
      <c r="AC1861" t="s">
        <v>6619</v>
      </c>
      <c r="AD1861" t="s">
        <v>6596</v>
      </c>
      <c r="AE1861" t="s">
        <v>6596</v>
      </c>
      <c r="AF1861" t="s">
        <v>6596</v>
      </c>
    </row>
    <row r="1862" spans="1:32" x14ac:dyDescent="0.25">
      <c r="A1862">
        <v>1966</v>
      </c>
      <c r="B1862" t="s">
        <v>3224</v>
      </c>
      <c r="C1862">
        <v>31</v>
      </c>
      <c r="D1862" t="s">
        <v>28061</v>
      </c>
      <c r="E1862" t="s">
        <v>1640</v>
      </c>
      <c r="F1862" t="s">
        <v>26772</v>
      </c>
      <c r="G1862" t="s">
        <v>6596</v>
      </c>
      <c r="H1862" t="s">
        <v>6596</v>
      </c>
      <c r="I1862" t="s">
        <v>6619</v>
      </c>
      <c r="J1862" t="s">
        <v>6596</v>
      </c>
      <c r="K1862" t="s">
        <v>6596</v>
      </c>
      <c r="L1862" t="s">
        <v>6596</v>
      </c>
      <c r="M1862" t="s">
        <v>6596</v>
      </c>
      <c r="N1862" t="s">
        <v>6596</v>
      </c>
      <c r="O1862" t="s">
        <v>6619</v>
      </c>
      <c r="P1862" t="s">
        <v>6596</v>
      </c>
      <c r="Q1862" t="s">
        <v>6596</v>
      </c>
      <c r="R1862" t="s">
        <v>6596</v>
      </c>
      <c r="S1862" t="s">
        <v>6596</v>
      </c>
      <c r="T1862" t="s">
        <v>6596</v>
      </c>
      <c r="U1862" t="s">
        <v>6596</v>
      </c>
      <c r="V1862" t="s">
        <v>6596</v>
      </c>
      <c r="W1862" t="s">
        <v>6596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619</v>
      </c>
      <c r="AC1862" t="s">
        <v>6596</v>
      </c>
      <c r="AD1862" t="s">
        <v>6596</v>
      </c>
      <c r="AE1862" t="s">
        <v>6596</v>
      </c>
      <c r="AF1862" t="s">
        <v>6596</v>
      </c>
    </row>
    <row r="1863" spans="1:32" x14ac:dyDescent="0.25">
      <c r="A1863">
        <v>1967</v>
      </c>
      <c r="B1863" t="s">
        <v>3226</v>
      </c>
      <c r="C1863">
        <v>35</v>
      </c>
      <c r="D1863" t="s">
        <v>28062</v>
      </c>
      <c r="E1863" t="s">
        <v>1640</v>
      </c>
      <c r="F1863" t="s">
        <v>27873</v>
      </c>
      <c r="G1863" t="s">
        <v>6596</v>
      </c>
      <c r="H1863" t="s">
        <v>6596</v>
      </c>
      <c r="I1863" t="s">
        <v>6619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619</v>
      </c>
      <c r="P1863" t="s">
        <v>6596</v>
      </c>
      <c r="Q1863" t="s">
        <v>6596</v>
      </c>
      <c r="R1863" t="s">
        <v>6596</v>
      </c>
      <c r="S1863" t="s">
        <v>6596</v>
      </c>
      <c r="T1863" t="s">
        <v>6596</v>
      </c>
      <c r="U1863" t="s">
        <v>6596</v>
      </c>
      <c r="V1863" t="s">
        <v>6596</v>
      </c>
      <c r="W1863" t="s">
        <v>6596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596</v>
      </c>
      <c r="AD1863" t="s">
        <v>6619</v>
      </c>
      <c r="AE1863" t="s">
        <v>6596</v>
      </c>
      <c r="AF1863" t="s">
        <v>6596</v>
      </c>
    </row>
    <row r="1864" spans="1:32" x14ac:dyDescent="0.25">
      <c r="A1864">
        <v>1968</v>
      </c>
      <c r="B1864" t="s">
        <v>3228</v>
      </c>
      <c r="C1864">
        <v>45</v>
      </c>
      <c r="D1864" t="s">
        <v>28063</v>
      </c>
      <c r="E1864" t="s">
        <v>1640</v>
      </c>
      <c r="F1864" t="s">
        <v>26772</v>
      </c>
      <c r="G1864" t="s">
        <v>6596</v>
      </c>
      <c r="H1864" t="s">
        <v>6596</v>
      </c>
      <c r="I1864" t="s">
        <v>6619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619</v>
      </c>
      <c r="P1864" t="s">
        <v>6596</v>
      </c>
      <c r="Q1864" t="s">
        <v>6596</v>
      </c>
      <c r="R1864" t="s">
        <v>6596</v>
      </c>
      <c r="S1864" t="s">
        <v>6596</v>
      </c>
      <c r="T1864" t="s">
        <v>6596</v>
      </c>
      <c r="U1864" t="s">
        <v>6596</v>
      </c>
      <c r="V1864" t="s">
        <v>6596</v>
      </c>
      <c r="W1864" t="s">
        <v>6596</v>
      </c>
      <c r="X1864" t="s">
        <v>6596</v>
      </c>
      <c r="Y1864" t="s">
        <v>6596</v>
      </c>
      <c r="Z1864" t="s">
        <v>6596</v>
      </c>
      <c r="AA1864" t="s">
        <v>6596</v>
      </c>
      <c r="AB1864" t="s">
        <v>6596</v>
      </c>
      <c r="AC1864" t="s">
        <v>6596</v>
      </c>
      <c r="AD1864" t="s">
        <v>6619</v>
      </c>
      <c r="AE1864" t="s">
        <v>6596</v>
      </c>
      <c r="AF1864" t="s">
        <v>6596</v>
      </c>
    </row>
    <row r="1865" spans="1:32" x14ac:dyDescent="0.25">
      <c r="A1865">
        <v>1969</v>
      </c>
      <c r="B1865" t="s">
        <v>3229</v>
      </c>
      <c r="C1865">
        <v>2</v>
      </c>
      <c r="D1865" t="s">
        <v>28064</v>
      </c>
      <c r="E1865" t="s">
        <v>1640</v>
      </c>
      <c r="F1865" t="s">
        <v>1640</v>
      </c>
      <c r="G1865" t="s">
        <v>6596</v>
      </c>
      <c r="H1865" t="s">
        <v>6596</v>
      </c>
      <c r="I1865" t="s">
        <v>6619</v>
      </c>
      <c r="J1865" t="s">
        <v>6596</v>
      </c>
      <c r="K1865" t="s">
        <v>6596</v>
      </c>
      <c r="L1865" t="s">
        <v>6596</v>
      </c>
      <c r="M1865" t="s">
        <v>6596</v>
      </c>
      <c r="N1865" t="s">
        <v>6596</v>
      </c>
      <c r="O1865" t="s">
        <v>6619</v>
      </c>
      <c r="P1865" t="s">
        <v>6596</v>
      </c>
      <c r="Q1865" t="s">
        <v>6596</v>
      </c>
      <c r="R1865" t="s">
        <v>6596</v>
      </c>
      <c r="S1865" t="s">
        <v>6596</v>
      </c>
      <c r="T1865" t="s">
        <v>6596</v>
      </c>
      <c r="U1865" t="s">
        <v>6596</v>
      </c>
      <c r="V1865" t="s">
        <v>6596</v>
      </c>
      <c r="W1865" t="s">
        <v>6596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596</v>
      </c>
      <c r="AF1865" t="s">
        <v>6619</v>
      </c>
    </row>
    <row r="1866" spans="1:32" x14ac:dyDescent="0.25">
      <c r="A1866">
        <v>1970</v>
      </c>
      <c r="B1866" t="s">
        <v>3231</v>
      </c>
      <c r="C1866">
        <v>36</v>
      </c>
      <c r="D1866" t="s">
        <v>28065</v>
      </c>
      <c r="E1866" t="s">
        <v>1640</v>
      </c>
      <c r="F1866" t="s">
        <v>28066</v>
      </c>
      <c r="G1866" t="s">
        <v>6596</v>
      </c>
      <c r="H1866" t="s">
        <v>6596</v>
      </c>
      <c r="I1866" t="s">
        <v>6619</v>
      </c>
      <c r="J1866" t="s">
        <v>6596</v>
      </c>
      <c r="K1866" t="s">
        <v>6596</v>
      </c>
      <c r="L1866" t="s">
        <v>6596</v>
      </c>
      <c r="M1866" t="s">
        <v>6596</v>
      </c>
      <c r="N1866" t="s">
        <v>6596</v>
      </c>
      <c r="O1866" t="s">
        <v>6619</v>
      </c>
      <c r="P1866" t="s">
        <v>6596</v>
      </c>
      <c r="Q1866" t="s">
        <v>6596</v>
      </c>
      <c r="R1866" t="s">
        <v>6596</v>
      </c>
      <c r="S1866" t="s">
        <v>6596</v>
      </c>
      <c r="T1866" t="s">
        <v>6596</v>
      </c>
      <c r="U1866" t="s">
        <v>6596</v>
      </c>
      <c r="V1866" t="s">
        <v>6596</v>
      </c>
      <c r="W1866" t="s">
        <v>6596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619</v>
      </c>
      <c r="AD1866" t="s">
        <v>6596</v>
      </c>
      <c r="AE1866" t="s">
        <v>6596</v>
      </c>
      <c r="AF1866" t="s">
        <v>6596</v>
      </c>
    </row>
    <row r="1867" spans="1:32" x14ac:dyDescent="0.25">
      <c r="A1867">
        <v>1971</v>
      </c>
      <c r="B1867" t="s">
        <v>3233</v>
      </c>
      <c r="C1867">
        <v>10</v>
      </c>
      <c r="D1867" t="s">
        <v>28067</v>
      </c>
      <c r="E1867" t="s">
        <v>1640</v>
      </c>
      <c r="F1867" t="s">
        <v>1640</v>
      </c>
      <c r="G1867" t="s">
        <v>6596</v>
      </c>
      <c r="H1867" t="s">
        <v>6596</v>
      </c>
      <c r="I1867" t="s">
        <v>6619</v>
      </c>
      <c r="J1867" t="s">
        <v>6596</v>
      </c>
      <c r="K1867" t="s">
        <v>6596</v>
      </c>
      <c r="L1867" t="s">
        <v>6596</v>
      </c>
      <c r="M1867" t="s">
        <v>6596</v>
      </c>
      <c r="N1867" t="s">
        <v>6596</v>
      </c>
      <c r="O1867" t="s">
        <v>6619</v>
      </c>
      <c r="P1867" t="s">
        <v>6596</v>
      </c>
      <c r="Q1867" t="s">
        <v>6596</v>
      </c>
      <c r="R1867" t="s">
        <v>6596</v>
      </c>
      <c r="S1867" t="s">
        <v>6596</v>
      </c>
      <c r="T1867" t="s">
        <v>6596</v>
      </c>
      <c r="U1867" t="s">
        <v>6596</v>
      </c>
      <c r="V1867" t="s">
        <v>6596</v>
      </c>
      <c r="W1867" t="s">
        <v>6596</v>
      </c>
      <c r="X1867" t="s">
        <v>6596</v>
      </c>
      <c r="Y1867" t="s">
        <v>6596</v>
      </c>
      <c r="Z1867" t="s">
        <v>6596</v>
      </c>
      <c r="AA1867" t="s">
        <v>6596</v>
      </c>
      <c r="AB1867" t="s">
        <v>6596</v>
      </c>
      <c r="AC1867" t="s">
        <v>6619</v>
      </c>
      <c r="AD1867" t="s">
        <v>6596</v>
      </c>
      <c r="AE1867" t="s">
        <v>6596</v>
      </c>
      <c r="AF1867" t="s">
        <v>6596</v>
      </c>
    </row>
    <row r="1868" spans="1:32" x14ac:dyDescent="0.25">
      <c r="A1868">
        <v>1972</v>
      </c>
      <c r="B1868" t="s">
        <v>3235</v>
      </c>
      <c r="C1868">
        <v>14</v>
      </c>
      <c r="D1868" t="s">
        <v>28068</v>
      </c>
      <c r="E1868" t="s">
        <v>1640</v>
      </c>
      <c r="F1868" t="s">
        <v>1640</v>
      </c>
      <c r="G1868" t="s">
        <v>6596</v>
      </c>
      <c r="H1868" t="s">
        <v>6596</v>
      </c>
      <c r="I1868" t="s">
        <v>6619</v>
      </c>
      <c r="J1868" t="s">
        <v>6596</v>
      </c>
      <c r="K1868" t="s">
        <v>6596</v>
      </c>
      <c r="L1868" t="s">
        <v>6596</v>
      </c>
      <c r="M1868" t="s">
        <v>6596</v>
      </c>
      <c r="N1868" t="s">
        <v>6596</v>
      </c>
      <c r="O1868" t="s">
        <v>6619</v>
      </c>
      <c r="P1868" t="s">
        <v>6596</v>
      </c>
      <c r="Q1868" t="s">
        <v>6596</v>
      </c>
      <c r="R1868" t="s">
        <v>6596</v>
      </c>
      <c r="S1868" t="s">
        <v>6596</v>
      </c>
      <c r="T1868" t="s">
        <v>6596</v>
      </c>
      <c r="U1868" t="s">
        <v>6596</v>
      </c>
      <c r="V1868" t="s">
        <v>6596</v>
      </c>
      <c r="W1868" t="s">
        <v>6596</v>
      </c>
      <c r="X1868" t="s">
        <v>6596</v>
      </c>
      <c r="Y1868" t="s">
        <v>6596</v>
      </c>
      <c r="Z1868" t="s">
        <v>6619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596</v>
      </c>
    </row>
    <row r="1869" spans="1:32" x14ac:dyDescent="0.25">
      <c r="A1869">
        <v>1973</v>
      </c>
      <c r="B1869" t="s">
        <v>3237</v>
      </c>
      <c r="C1869">
        <v>30</v>
      </c>
      <c r="D1869" t="s">
        <v>28069</v>
      </c>
      <c r="E1869" t="s">
        <v>1640</v>
      </c>
      <c r="F1869" t="s">
        <v>26772</v>
      </c>
      <c r="G1869" t="s">
        <v>6596</v>
      </c>
      <c r="H1869" t="s">
        <v>6596</v>
      </c>
      <c r="I1869" t="s">
        <v>6619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619</v>
      </c>
      <c r="P1869" t="s">
        <v>6596</v>
      </c>
      <c r="Q1869" t="s">
        <v>6596</v>
      </c>
      <c r="R1869" t="s">
        <v>6596</v>
      </c>
      <c r="S1869" t="s">
        <v>6596</v>
      </c>
      <c r="T1869" t="s">
        <v>6596</v>
      </c>
      <c r="U1869" t="s">
        <v>6596</v>
      </c>
      <c r="V1869" t="s">
        <v>6596</v>
      </c>
      <c r="W1869" t="s">
        <v>6596</v>
      </c>
      <c r="X1869" t="s">
        <v>6596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596</v>
      </c>
      <c r="AE1869" t="s">
        <v>6596</v>
      </c>
      <c r="AF1869" t="s">
        <v>6619</v>
      </c>
    </row>
    <row r="1870" spans="1:32" x14ac:dyDescent="0.25">
      <c r="A1870">
        <v>1974</v>
      </c>
      <c r="B1870" t="s">
        <v>3238</v>
      </c>
      <c r="C1870">
        <v>53.5</v>
      </c>
      <c r="D1870" t="s">
        <v>28070</v>
      </c>
      <c r="E1870" t="s">
        <v>1640</v>
      </c>
      <c r="F1870" t="s">
        <v>25927</v>
      </c>
      <c r="G1870" t="s">
        <v>6596</v>
      </c>
      <c r="H1870" t="s">
        <v>6596</v>
      </c>
      <c r="I1870" t="s">
        <v>6619</v>
      </c>
      <c r="J1870" t="s">
        <v>6596</v>
      </c>
      <c r="K1870" t="s">
        <v>6596</v>
      </c>
      <c r="L1870" t="s">
        <v>6596</v>
      </c>
      <c r="M1870" t="s">
        <v>6596</v>
      </c>
      <c r="N1870" t="s">
        <v>6596</v>
      </c>
      <c r="O1870" t="s">
        <v>6596</v>
      </c>
      <c r="P1870" t="s">
        <v>6619</v>
      </c>
      <c r="Q1870" t="s">
        <v>6596</v>
      </c>
      <c r="R1870" t="s">
        <v>6596</v>
      </c>
      <c r="S1870" t="s">
        <v>6596</v>
      </c>
      <c r="T1870" t="s">
        <v>6596</v>
      </c>
      <c r="U1870" t="s">
        <v>6596</v>
      </c>
      <c r="V1870" t="s">
        <v>6596</v>
      </c>
      <c r="W1870" t="s">
        <v>6619</v>
      </c>
      <c r="X1870" t="s">
        <v>6596</v>
      </c>
      <c r="Y1870" t="s">
        <v>6619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596</v>
      </c>
    </row>
    <row r="1871" spans="1:32" x14ac:dyDescent="0.25">
      <c r="A1871">
        <v>1976</v>
      </c>
      <c r="B1871" t="s">
        <v>3239</v>
      </c>
      <c r="C1871">
        <v>34</v>
      </c>
      <c r="D1871" t="s">
        <v>28071</v>
      </c>
      <c r="E1871" t="s">
        <v>1640</v>
      </c>
      <c r="F1871" t="s">
        <v>28072</v>
      </c>
      <c r="G1871" t="s">
        <v>6619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596</v>
      </c>
      <c r="N1871" t="s">
        <v>6596</v>
      </c>
      <c r="O1871" t="s">
        <v>6619</v>
      </c>
      <c r="P1871" t="s">
        <v>6596</v>
      </c>
      <c r="Q1871" t="s">
        <v>6596</v>
      </c>
      <c r="R1871" t="s">
        <v>6596</v>
      </c>
      <c r="S1871" t="s">
        <v>6619</v>
      </c>
      <c r="T1871" t="s">
        <v>6596</v>
      </c>
      <c r="U1871" t="s">
        <v>6596</v>
      </c>
      <c r="V1871" t="s">
        <v>6596</v>
      </c>
      <c r="W1871" t="s">
        <v>6596</v>
      </c>
      <c r="X1871" t="s">
        <v>6596</v>
      </c>
      <c r="Y1871" t="s">
        <v>6596</v>
      </c>
      <c r="Z1871" t="s">
        <v>6596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619</v>
      </c>
    </row>
    <row r="1872" spans="1:32" x14ac:dyDescent="0.25">
      <c r="A1872">
        <v>1977</v>
      </c>
      <c r="B1872" t="s">
        <v>3240</v>
      </c>
      <c r="C1872">
        <v>190</v>
      </c>
      <c r="D1872" t="s">
        <v>28073</v>
      </c>
      <c r="E1872" t="s">
        <v>1640</v>
      </c>
      <c r="F1872" t="s">
        <v>28074</v>
      </c>
      <c r="G1872" t="s">
        <v>6596</v>
      </c>
      <c r="H1872" t="s">
        <v>6596</v>
      </c>
      <c r="I1872" t="s">
        <v>6619</v>
      </c>
      <c r="J1872" t="s">
        <v>6596</v>
      </c>
      <c r="K1872" t="s">
        <v>6596</v>
      </c>
      <c r="L1872" t="s">
        <v>6596</v>
      </c>
      <c r="M1872" t="s">
        <v>6596</v>
      </c>
      <c r="N1872" t="s">
        <v>6596</v>
      </c>
      <c r="O1872" t="s">
        <v>6596</v>
      </c>
      <c r="P1872" t="s">
        <v>6619</v>
      </c>
      <c r="Q1872" t="s">
        <v>6596</v>
      </c>
      <c r="R1872" t="s">
        <v>6596</v>
      </c>
      <c r="S1872" t="s">
        <v>6596</v>
      </c>
      <c r="T1872" t="s">
        <v>6619</v>
      </c>
      <c r="U1872" t="s">
        <v>6596</v>
      </c>
      <c r="V1872" t="s">
        <v>6596</v>
      </c>
      <c r="W1872" t="s">
        <v>6596</v>
      </c>
      <c r="X1872" t="s">
        <v>6596</v>
      </c>
      <c r="Y1872" t="s">
        <v>6596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619</v>
      </c>
    </row>
    <row r="1873" spans="1:32" x14ac:dyDescent="0.25">
      <c r="A1873">
        <v>1978</v>
      </c>
      <c r="B1873" t="s">
        <v>3242</v>
      </c>
      <c r="C1873">
        <v>20</v>
      </c>
      <c r="D1873" t="s">
        <v>28075</v>
      </c>
      <c r="E1873" t="s">
        <v>1640</v>
      </c>
      <c r="F1873" t="s">
        <v>27873</v>
      </c>
      <c r="G1873" t="s">
        <v>6596</v>
      </c>
      <c r="H1873" t="s">
        <v>6596</v>
      </c>
      <c r="I1873" t="s">
        <v>6619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619</v>
      </c>
      <c r="P1873" t="s">
        <v>6596</v>
      </c>
      <c r="Q1873" t="s">
        <v>6596</v>
      </c>
      <c r="R1873" t="s">
        <v>6596</v>
      </c>
      <c r="S1873" t="s">
        <v>6596</v>
      </c>
      <c r="T1873" t="s">
        <v>6596</v>
      </c>
      <c r="U1873" t="s">
        <v>6596</v>
      </c>
      <c r="V1873" t="s">
        <v>6596</v>
      </c>
      <c r="W1873" t="s">
        <v>6596</v>
      </c>
      <c r="X1873" t="s">
        <v>6596</v>
      </c>
      <c r="Y1873" t="s">
        <v>6596</v>
      </c>
      <c r="Z1873" t="s">
        <v>6596</v>
      </c>
      <c r="AA1873" t="s">
        <v>6596</v>
      </c>
      <c r="AB1873" t="s">
        <v>6619</v>
      </c>
      <c r="AC1873" t="s">
        <v>6596</v>
      </c>
      <c r="AD1873" t="s">
        <v>6596</v>
      </c>
      <c r="AE1873" t="s">
        <v>6596</v>
      </c>
      <c r="AF1873" t="s">
        <v>6596</v>
      </c>
    </row>
    <row r="1874" spans="1:32" x14ac:dyDescent="0.25">
      <c r="A1874">
        <v>1979</v>
      </c>
      <c r="B1874" t="s">
        <v>3244</v>
      </c>
      <c r="C1874">
        <v>12</v>
      </c>
      <c r="D1874" t="s">
        <v>28076</v>
      </c>
      <c r="E1874" t="s">
        <v>1640</v>
      </c>
      <c r="F1874" t="s">
        <v>1640</v>
      </c>
      <c r="G1874" t="s">
        <v>6596</v>
      </c>
      <c r="H1874" t="s">
        <v>6596</v>
      </c>
      <c r="I1874" t="s">
        <v>6619</v>
      </c>
      <c r="J1874" t="s">
        <v>6596</v>
      </c>
      <c r="K1874" t="s">
        <v>6596</v>
      </c>
      <c r="L1874" t="s">
        <v>6596</v>
      </c>
      <c r="M1874" t="s">
        <v>6596</v>
      </c>
      <c r="N1874" t="s">
        <v>6596</v>
      </c>
      <c r="O1874" t="s">
        <v>6619</v>
      </c>
      <c r="P1874" t="s">
        <v>6596</v>
      </c>
      <c r="Q1874" t="s">
        <v>6596</v>
      </c>
      <c r="R1874" t="s">
        <v>6596</v>
      </c>
      <c r="S1874" t="s">
        <v>6596</v>
      </c>
      <c r="T1874" t="s">
        <v>6596</v>
      </c>
      <c r="U1874" t="s">
        <v>6596</v>
      </c>
      <c r="V1874" t="s">
        <v>6596</v>
      </c>
      <c r="W1874" t="s">
        <v>6596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596</v>
      </c>
      <c r="AD1874" t="s">
        <v>6596</v>
      </c>
      <c r="AE1874" t="s">
        <v>6596</v>
      </c>
      <c r="AF1874" t="s">
        <v>6619</v>
      </c>
    </row>
    <row r="1875" spans="1:32" x14ac:dyDescent="0.25">
      <c r="A1875">
        <v>1980</v>
      </c>
      <c r="B1875" t="s">
        <v>3246</v>
      </c>
      <c r="C1875">
        <v>120</v>
      </c>
      <c r="D1875" t="s">
        <v>28077</v>
      </c>
      <c r="E1875" t="s">
        <v>1640</v>
      </c>
      <c r="F1875" t="s">
        <v>26484</v>
      </c>
      <c r="G1875" t="s">
        <v>6619</v>
      </c>
      <c r="H1875" t="s">
        <v>6596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596</v>
      </c>
      <c r="N1875" t="s">
        <v>6619</v>
      </c>
      <c r="O1875" t="s">
        <v>6596</v>
      </c>
      <c r="P1875" t="s">
        <v>6596</v>
      </c>
      <c r="Q1875" t="s">
        <v>6596</v>
      </c>
      <c r="R1875" t="s">
        <v>6596</v>
      </c>
      <c r="S1875" t="s">
        <v>6596</v>
      </c>
      <c r="T1875" t="s">
        <v>6596</v>
      </c>
      <c r="U1875" t="s">
        <v>6596</v>
      </c>
      <c r="V1875" t="s">
        <v>6596</v>
      </c>
      <c r="W1875" t="s">
        <v>6619</v>
      </c>
      <c r="X1875" t="s">
        <v>6596</v>
      </c>
      <c r="Y1875" t="s">
        <v>6596</v>
      </c>
      <c r="Z1875" t="s">
        <v>6596</v>
      </c>
      <c r="AA1875" t="s">
        <v>6596</v>
      </c>
      <c r="AB1875" t="s">
        <v>6596</v>
      </c>
      <c r="AC1875" t="s">
        <v>6596</v>
      </c>
      <c r="AD1875" t="s">
        <v>6619</v>
      </c>
      <c r="AE1875" t="s">
        <v>6596</v>
      </c>
      <c r="AF1875" t="s">
        <v>6596</v>
      </c>
    </row>
    <row r="1876" spans="1:32" x14ac:dyDescent="0.25">
      <c r="A1876">
        <v>1981</v>
      </c>
      <c r="B1876" t="s">
        <v>3247</v>
      </c>
      <c r="C1876">
        <v>152</v>
      </c>
      <c r="D1876" t="s">
        <v>28078</v>
      </c>
      <c r="E1876" t="s">
        <v>1640</v>
      </c>
      <c r="F1876" t="s">
        <v>28079</v>
      </c>
      <c r="G1876" t="s">
        <v>6619</v>
      </c>
      <c r="H1876" t="s">
        <v>6596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619</v>
      </c>
      <c r="O1876" t="s">
        <v>6596</v>
      </c>
      <c r="P1876" t="s">
        <v>6596</v>
      </c>
      <c r="Q1876" t="s">
        <v>6596</v>
      </c>
      <c r="R1876" t="s">
        <v>6596</v>
      </c>
      <c r="S1876" t="s">
        <v>6596</v>
      </c>
      <c r="T1876" t="s">
        <v>6596</v>
      </c>
      <c r="U1876" t="s">
        <v>6596</v>
      </c>
      <c r="V1876" t="s">
        <v>6596</v>
      </c>
      <c r="W1876" t="s">
        <v>6596</v>
      </c>
      <c r="X1876" t="s">
        <v>6596</v>
      </c>
      <c r="Y1876" t="s">
        <v>6596</v>
      </c>
      <c r="Z1876" t="s">
        <v>6596</v>
      </c>
      <c r="AA1876" t="s">
        <v>6596</v>
      </c>
      <c r="AB1876" t="s">
        <v>6596</v>
      </c>
      <c r="AC1876" t="s">
        <v>6596</v>
      </c>
      <c r="AD1876" t="s">
        <v>6619</v>
      </c>
      <c r="AE1876" t="s">
        <v>6596</v>
      </c>
      <c r="AF1876" t="s">
        <v>6596</v>
      </c>
    </row>
    <row r="1877" spans="1:32" x14ac:dyDescent="0.25">
      <c r="A1877">
        <v>1982</v>
      </c>
      <c r="B1877" t="s">
        <v>3248</v>
      </c>
      <c r="C1877">
        <v>157</v>
      </c>
      <c r="D1877" t="s">
        <v>28080</v>
      </c>
      <c r="E1877" t="s">
        <v>1640</v>
      </c>
      <c r="F1877" t="s">
        <v>26489</v>
      </c>
      <c r="G1877" t="s">
        <v>6619</v>
      </c>
      <c r="H1877" t="s">
        <v>6596</v>
      </c>
      <c r="I1877" t="s">
        <v>6596</v>
      </c>
      <c r="J1877" t="s">
        <v>6596</v>
      </c>
      <c r="K1877" t="s">
        <v>6596</v>
      </c>
      <c r="L1877" t="s">
        <v>6596</v>
      </c>
      <c r="M1877" t="s">
        <v>6596</v>
      </c>
      <c r="N1877" t="s">
        <v>6619</v>
      </c>
      <c r="O1877" t="s">
        <v>6596</v>
      </c>
      <c r="P1877" t="s">
        <v>6619</v>
      </c>
      <c r="Q1877" t="s">
        <v>6596</v>
      </c>
      <c r="R1877" t="s">
        <v>6596</v>
      </c>
      <c r="S1877" t="s">
        <v>6596</v>
      </c>
      <c r="T1877" t="s">
        <v>6596</v>
      </c>
      <c r="U1877" t="s">
        <v>6596</v>
      </c>
      <c r="V1877" t="s">
        <v>6596</v>
      </c>
      <c r="W1877" t="s">
        <v>6596</v>
      </c>
      <c r="X1877" t="s">
        <v>6596</v>
      </c>
      <c r="Y1877" t="s">
        <v>6596</v>
      </c>
      <c r="Z1877" t="s">
        <v>6596</v>
      </c>
      <c r="AA1877" t="s">
        <v>6596</v>
      </c>
      <c r="AB1877" t="s">
        <v>6596</v>
      </c>
      <c r="AC1877" t="s">
        <v>6596</v>
      </c>
      <c r="AD1877" t="s">
        <v>6596</v>
      </c>
      <c r="AE1877" t="s">
        <v>6619</v>
      </c>
      <c r="AF1877" t="s">
        <v>6596</v>
      </c>
    </row>
    <row r="1878" spans="1:32" x14ac:dyDescent="0.25">
      <c r="A1878">
        <v>1983</v>
      </c>
      <c r="B1878" t="s">
        <v>3249</v>
      </c>
      <c r="C1878">
        <v>61</v>
      </c>
      <c r="D1878" t="s">
        <v>28081</v>
      </c>
      <c r="E1878" t="s">
        <v>1640</v>
      </c>
      <c r="F1878" t="s">
        <v>27873</v>
      </c>
      <c r="G1878" t="s">
        <v>6596</v>
      </c>
      <c r="H1878" t="s">
        <v>6596</v>
      </c>
      <c r="I1878" t="s">
        <v>6619</v>
      </c>
      <c r="J1878" t="s">
        <v>6596</v>
      </c>
      <c r="K1878" t="s">
        <v>6596</v>
      </c>
      <c r="L1878" t="s">
        <v>6596</v>
      </c>
      <c r="M1878" t="s">
        <v>6596</v>
      </c>
      <c r="N1878" t="s">
        <v>6596</v>
      </c>
      <c r="O1878" t="s">
        <v>6619</v>
      </c>
      <c r="P1878" t="s">
        <v>6596</v>
      </c>
      <c r="Q1878" t="s">
        <v>6596</v>
      </c>
      <c r="R1878" t="s">
        <v>6596</v>
      </c>
      <c r="S1878" t="s">
        <v>6596</v>
      </c>
      <c r="T1878" t="s">
        <v>6596</v>
      </c>
      <c r="U1878" t="s">
        <v>6596</v>
      </c>
      <c r="V1878" t="s">
        <v>6596</v>
      </c>
      <c r="W1878" t="s">
        <v>6596</v>
      </c>
      <c r="X1878" t="s">
        <v>6596</v>
      </c>
      <c r="Y1878" t="s">
        <v>6596</v>
      </c>
      <c r="Z1878" t="s">
        <v>6596</v>
      </c>
      <c r="AA1878" t="s">
        <v>6596</v>
      </c>
      <c r="AB1878" t="s">
        <v>6596</v>
      </c>
      <c r="AC1878" t="s">
        <v>6619</v>
      </c>
      <c r="AD1878" t="s">
        <v>6596</v>
      </c>
      <c r="AE1878" t="s">
        <v>6596</v>
      </c>
      <c r="AF1878" t="s">
        <v>6596</v>
      </c>
    </row>
    <row r="1879" spans="1:32" x14ac:dyDescent="0.25">
      <c r="A1879">
        <v>1984</v>
      </c>
      <c r="B1879" t="s">
        <v>3250</v>
      </c>
      <c r="C1879">
        <v>55</v>
      </c>
      <c r="D1879" t="s">
        <v>28082</v>
      </c>
      <c r="E1879" t="s">
        <v>1640</v>
      </c>
      <c r="F1879" t="s">
        <v>28083</v>
      </c>
      <c r="G1879" t="s">
        <v>6596</v>
      </c>
      <c r="H1879" t="s">
        <v>6619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596</v>
      </c>
      <c r="N1879" t="s">
        <v>6596</v>
      </c>
      <c r="O1879" t="s">
        <v>6596</v>
      </c>
      <c r="P1879" t="s">
        <v>6596</v>
      </c>
      <c r="Q1879" t="s">
        <v>6596</v>
      </c>
      <c r="R1879" t="s">
        <v>6596</v>
      </c>
      <c r="S1879" t="s">
        <v>6619</v>
      </c>
      <c r="T1879" t="s">
        <v>6596</v>
      </c>
      <c r="U1879" t="s">
        <v>6596</v>
      </c>
      <c r="V1879" t="s">
        <v>6596</v>
      </c>
      <c r="W1879" t="s">
        <v>6619</v>
      </c>
      <c r="X1879" t="s">
        <v>6596</v>
      </c>
      <c r="Y1879" t="s">
        <v>6596</v>
      </c>
      <c r="Z1879" t="s">
        <v>6596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619</v>
      </c>
    </row>
    <row r="1880" spans="1:32" x14ac:dyDescent="0.25">
      <c r="A1880">
        <v>1985</v>
      </c>
      <c r="B1880" t="s">
        <v>3251</v>
      </c>
      <c r="C1880">
        <v>80</v>
      </c>
      <c r="D1880" t="s">
        <v>28084</v>
      </c>
      <c r="E1880" t="s">
        <v>1640</v>
      </c>
      <c r="F1880" t="s">
        <v>25927</v>
      </c>
      <c r="G1880" t="s">
        <v>6596</v>
      </c>
      <c r="H1880" t="s">
        <v>6596</v>
      </c>
      <c r="I1880" t="s">
        <v>6619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6596</v>
      </c>
      <c r="O1880" t="s">
        <v>6596</v>
      </c>
      <c r="P1880" t="s">
        <v>6619</v>
      </c>
      <c r="Q1880" t="s">
        <v>6596</v>
      </c>
      <c r="R1880" t="s">
        <v>6596</v>
      </c>
      <c r="S1880" t="s">
        <v>6596</v>
      </c>
      <c r="T1880" t="s">
        <v>6596</v>
      </c>
      <c r="U1880" t="s">
        <v>6596</v>
      </c>
      <c r="V1880" t="s">
        <v>6596</v>
      </c>
      <c r="W1880" t="s">
        <v>6596</v>
      </c>
      <c r="X1880" t="s">
        <v>6596</v>
      </c>
      <c r="Y1880" t="s">
        <v>6596</v>
      </c>
      <c r="Z1880" t="s">
        <v>6596</v>
      </c>
      <c r="AA1880" t="s">
        <v>6619</v>
      </c>
      <c r="AB1880" t="s">
        <v>6596</v>
      </c>
      <c r="AC1880" t="s">
        <v>6596</v>
      </c>
      <c r="AD1880" t="s">
        <v>6596</v>
      </c>
      <c r="AE1880" t="s">
        <v>6596</v>
      </c>
      <c r="AF1880" t="s">
        <v>6596</v>
      </c>
    </row>
    <row r="1881" spans="1:32" x14ac:dyDescent="0.25">
      <c r="A1881">
        <v>1987</v>
      </c>
      <c r="B1881" t="s">
        <v>3252</v>
      </c>
      <c r="C1881">
        <v>61</v>
      </c>
      <c r="D1881" t="s">
        <v>28085</v>
      </c>
      <c r="E1881" t="s">
        <v>1640</v>
      </c>
      <c r="F1881" t="s">
        <v>26776</v>
      </c>
      <c r="G1881" t="s">
        <v>6596</v>
      </c>
      <c r="H1881" t="s">
        <v>6596</v>
      </c>
      <c r="I1881" t="s">
        <v>6619</v>
      </c>
      <c r="J1881" t="s">
        <v>6596</v>
      </c>
      <c r="K1881" t="s">
        <v>6596</v>
      </c>
      <c r="L1881" t="s">
        <v>6596</v>
      </c>
      <c r="M1881" t="s">
        <v>6596</v>
      </c>
      <c r="N1881" t="s">
        <v>6596</v>
      </c>
      <c r="O1881" t="s">
        <v>6619</v>
      </c>
      <c r="P1881" t="s">
        <v>6596</v>
      </c>
      <c r="Q1881" t="s">
        <v>6596</v>
      </c>
      <c r="R1881" t="s">
        <v>6596</v>
      </c>
      <c r="S1881" t="s">
        <v>6596</v>
      </c>
      <c r="T1881" t="s">
        <v>6596</v>
      </c>
      <c r="U1881" t="s">
        <v>6596</v>
      </c>
      <c r="V1881" t="s">
        <v>6596</v>
      </c>
      <c r="W1881" t="s">
        <v>6596</v>
      </c>
      <c r="X1881" t="s">
        <v>6596</v>
      </c>
      <c r="Y1881" t="s">
        <v>6596</v>
      </c>
      <c r="Z1881" t="s">
        <v>6596</v>
      </c>
      <c r="AA1881" t="s">
        <v>6596</v>
      </c>
      <c r="AB1881" t="s">
        <v>6596</v>
      </c>
      <c r="AC1881" t="s">
        <v>6619</v>
      </c>
      <c r="AD1881" t="s">
        <v>6596</v>
      </c>
      <c r="AE1881" t="s">
        <v>6596</v>
      </c>
      <c r="AF1881" t="s">
        <v>6596</v>
      </c>
    </row>
    <row r="1882" spans="1:32" x14ac:dyDescent="0.25">
      <c r="A1882">
        <v>1988</v>
      </c>
      <c r="B1882" t="s">
        <v>3253</v>
      </c>
      <c r="C1882">
        <v>213</v>
      </c>
      <c r="D1882" t="s">
        <v>28086</v>
      </c>
      <c r="E1882" t="s">
        <v>1640</v>
      </c>
      <c r="F1882" t="s">
        <v>25972</v>
      </c>
      <c r="G1882" t="s">
        <v>6619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596</v>
      </c>
      <c r="N1882" t="s">
        <v>6619</v>
      </c>
      <c r="O1882" t="s">
        <v>6596</v>
      </c>
      <c r="P1882" t="s">
        <v>6596</v>
      </c>
      <c r="Q1882" t="s">
        <v>6596</v>
      </c>
      <c r="R1882" t="s">
        <v>6596</v>
      </c>
      <c r="S1882" t="s">
        <v>6596</v>
      </c>
      <c r="T1882" t="s">
        <v>6596</v>
      </c>
      <c r="U1882" t="s">
        <v>6596</v>
      </c>
      <c r="V1882" t="s">
        <v>6596</v>
      </c>
      <c r="W1882" t="s">
        <v>6596</v>
      </c>
      <c r="X1882" t="s">
        <v>6596</v>
      </c>
      <c r="Y1882" t="s">
        <v>6596</v>
      </c>
      <c r="Z1882" t="s">
        <v>6596</v>
      </c>
      <c r="AA1882" t="s">
        <v>6596</v>
      </c>
      <c r="AB1882" t="s">
        <v>6596</v>
      </c>
      <c r="AC1882" t="s">
        <v>6596</v>
      </c>
      <c r="AD1882" t="s">
        <v>6596</v>
      </c>
      <c r="AE1882" t="s">
        <v>6596</v>
      </c>
      <c r="AF1882" t="s">
        <v>6619</v>
      </c>
    </row>
    <row r="1883" spans="1:32" x14ac:dyDescent="0.25">
      <c r="A1883">
        <v>1989</v>
      </c>
      <c r="B1883" t="s">
        <v>3254</v>
      </c>
      <c r="C1883">
        <v>15</v>
      </c>
      <c r="D1883" t="s">
        <v>1640</v>
      </c>
      <c r="E1883" t="s">
        <v>1640</v>
      </c>
      <c r="F1883" t="s">
        <v>26772</v>
      </c>
      <c r="G1883" t="s">
        <v>6596</v>
      </c>
      <c r="H1883" t="s">
        <v>6596</v>
      </c>
      <c r="I1883" t="s">
        <v>6619</v>
      </c>
      <c r="J1883" t="s">
        <v>6596</v>
      </c>
      <c r="K1883" t="s">
        <v>6596</v>
      </c>
      <c r="L1883" t="s">
        <v>6596</v>
      </c>
      <c r="M1883" t="s">
        <v>6596</v>
      </c>
      <c r="N1883" t="s">
        <v>6596</v>
      </c>
      <c r="O1883" t="s">
        <v>6619</v>
      </c>
      <c r="P1883" t="s">
        <v>6596</v>
      </c>
      <c r="Q1883" t="s">
        <v>6596</v>
      </c>
      <c r="R1883" t="s">
        <v>6596</v>
      </c>
      <c r="S1883" t="s">
        <v>6596</v>
      </c>
      <c r="T1883" t="s">
        <v>6596</v>
      </c>
      <c r="U1883" t="s">
        <v>6596</v>
      </c>
      <c r="V1883" t="s">
        <v>6596</v>
      </c>
      <c r="W1883" t="s">
        <v>6596</v>
      </c>
      <c r="X1883" t="s">
        <v>6596</v>
      </c>
      <c r="Y1883" t="s">
        <v>6596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619</v>
      </c>
      <c r="AE1883" t="s">
        <v>6596</v>
      </c>
      <c r="AF1883" t="s">
        <v>6596</v>
      </c>
    </row>
    <row r="1884" spans="1:32" x14ac:dyDescent="0.25">
      <c r="A1884">
        <v>1990</v>
      </c>
      <c r="B1884" t="s">
        <v>3255</v>
      </c>
      <c r="C1884">
        <v>31</v>
      </c>
      <c r="D1884" t="s">
        <v>28087</v>
      </c>
      <c r="E1884" t="s">
        <v>1640</v>
      </c>
      <c r="F1884" t="s">
        <v>26772</v>
      </c>
      <c r="G1884" t="s">
        <v>6596</v>
      </c>
      <c r="H1884" t="s">
        <v>6596</v>
      </c>
      <c r="I1884" t="s">
        <v>6619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619</v>
      </c>
      <c r="P1884" t="s">
        <v>6596</v>
      </c>
      <c r="Q1884" t="s">
        <v>6596</v>
      </c>
      <c r="R1884" t="s">
        <v>6596</v>
      </c>
      <c r="S1884" t="s">
        <v>6596</v>
      </c>
      <c r="T1884" t="s">
        <v>6596</v>
      </c>
      <c r="U1884" t="s">
        <v>6596</v>
      </c>
      <c r="V1884" t="s">
        <v>6596</v>
      </c>
      <c r="W1884" t="s">
        <v>6596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596</v>
      </c>
      <c r="AD1884" t="s">
        <v>6619</v>
      </c>
      <c r="AE1884" t="s">
        <v>6596</v>
      </c>
      <c r="AF1884" t="s">
        <v>6596</v>
      </c>
    </row>
    <row r="1885" spans="1:32" x14ac:dyDescent="0.25">
      <c r="A1885">
        <v>1991</v>
      </c>
      <c r="B1885" t="s">
        <v>3256</v>
      </c>
      <c r="C1885">
        <v>40</v>
      </c>
      <c r="D1885" t="s">
        <v>28088</v>
      </c>
      <c r="E1885" t="s">
        <v>1640</v>
      </c>
      <c r="F1885" t="s">
        <v>27873</v>
      </c>
      <c r="G1885" t="s">
        <v>6596</v>
      </c>
      <c r="H1885" t="s">
        <v>6596</v>
      </c>
      <c r="I1885" t="s">
        <v>6619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619</v>
      </c>
      <c r="P1885" t="s">
        <v>6596</v>
      </c>
      <c r="Q1885" t="s">
        <v>6596</v>
      </c>
      <c r="R1885" t="s">
        <v>6596</v>
      </c>
      <c r="S1885" t="s">
        <v>6596</v>
      </c>
      <c r="T1885" t="s">
        <v>6596</v>
      </c>
      <c r="U1885" t="s">
        <v>6596</v>
      </c>
      <c r="V1885" t="s">
        <v>6596</v>
      </c>
      <c r="W1885" t="s">
        <v>6596</v>
      </c>
      <c r="X1885" t="s">
        <v>6596</v>
      </c>
      <c r="Y1885" t="s">
        <v>6596</v>
      </c>
      <c r="Z1885" t="s">
        <v>6596</v>
      </c>
      <c r="AA1885" t="s">
        <v>6596</v>
      </c>
      <c r="AB1885" t="s">
        <v>6596</v>
      </c>
      <c r="AC1885" t="s">
        <v>6596</v>
      </c>
      <c r="AD1885" t="s">
        <v>6619</v>
      </c>
      <c r="AE1885" t="s">
        <v>6596</v>
      </c>
      <c r="AF1885" t="s">
        <v>6596</v>
      </c>
    </row>
    <row r="1886" spans="1:32" x14ac:dyDescent="0.25">
      <c r="A1886">
        <v>1992</v>
      </c>
      <c r="B1886" t="s">
        <v>3257</v>
      </c>
      <c r="C1886">
        <v>40</v>
      </c>
      <c r="D1886" t="s">
        <v>28089</v>
      </c>
      <c r="E1886" t="s">
        <v>1640</v>
      </c>
      <c r="F1886" t="s">
        <v>27873</v>
      </c>
      <c r="G1886" t="s">
        <v>6596</v>
      </c>
      <c r="H1886" t="s">
        <v>6596</v>
      </c>
      <c r="I1886" t="s">
        <v>6619</v>
      </c>
      <c r="J1886" t="s">
        <v>6596</v>
      </c>
      <c r="K1886" t="s">
        <v>6596</v>
      </c>
      <c r="L1886" t="s">
        <v>6596</v>
      </c>
      <c r="M1886" t="s">
        <v>6596</v>
      </c>
      <c r="N1886" t="s">
        <v>6596</v>
      </c>
      <c r="O1886" t="s">
        <v>6619</v>
      </c>
      <c r="P1886" t="s">
        <v>6596</v>
      </c>
      <c r="Q1886" t="s">
        <v>6596</v>
      </c>
      <c r="R1886" t="s">
        <v>6596</v>
      </c>
      <c r="S1886" t="s">
        <v>6596</v>
      </c>
      <c r="T1886" t="s">
        <v>6596</v>
      </c>
      <c r="U1886" t="s">
        <v>6596</v>
      </c>
      <c r="V1886" t="s">
        <v>6596</v>
      </c>
      <c r="W1886" t="s">
        <v>6596</v>
      </c>
      <c r="X1886" t="s">
        <v>6619</v>
      </c>
      <c r="Y1886" t="s">
        <v>6596</v>
      </c>
      <c r="Z1886" t="s">
        <v>6596</v>
      </c>
      <c r="AA1886" t="s">
        <v>6596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596</v>
      </c>
    </row>
    <row r="1887" spans="1:32" x14ac:dyDescent="0.25">
      <c r="A1887">
        <v>1993</v>
      </c>
      <c r="B1887" t="s">
        <v>3259</v>
      </c>
      <c r="C1887">
        <v>15</v>
      </c>
      <c r="D1887" t="s">
        <v>28090</v>
      </c>
      <c r="E1887" t="s">
        <v>1640</v>
      </c>
      <c r="F1887" t="s">
        <v>26772</v>
      </c>
      <c r="G1887" t="s">
        <v>6596</v>
      </c>
      <c r="H1887" t="s">
        <v>6596</v>
      </c>
      <c r="I1887" t="s">
        <v>6619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619</v>
      </c>
      <c r="P1887" t="s">
        <v>6596</v>
      </c>
      <c r="Q1887" t="s">
        <v>6596</v>
      </c>
      <c r="R1887" t="s">
        <v>6596</v>
      </c>
      <c r="S1887" t="s">
        <v>6596</v>
      </c>
      <c r="T1887" t="s">
        <v>6596</v>
      </c>
      <c r="U1887" t="s">
        <v>6596</v>
      </c>
      <c r="V1887" t="s">
        <v>6596</v>
      </c>
      <c r="W1887" t="s">
        <v>6596</v>
      </c>
      <c r="X1887" t="s">
        <v>6596</v>
      </c>
      <c r="Y1887" t="s">
        <v>6596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619</v>
      </c>
    </row>
    <row r="1888" spans="1:32" x14ac:dyDescent="0.25">
      <c r="A1888">
        <v>1994</v>
      </c>
      <c r="B1888" t="s">
        <v>3260</v>
      </c>
      <c r="C1888">
        <v>35</v>
      </c>
      <c r="D1888" t="s">
        <v>28091</v>
      </c>
      <c r="E1888" t="s">
        <v>1640</v>
      </c>
      <c r="F1888" t="s">
        <v>28058</v>
      </c>
      <c r="G1888" t="s">
        <v>6596</v>
      </c>
      <c r="H1888" t="s">
        <v>6596</v>
      </c>
      <c r="I1888" t="s">
        <v>6619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619</v>
      </c>
      <c r="P1888" t="s">
        <v>6596</v>
      </c>
      <c r="Q1888" t="s">
        <v>6596</v>
      </c>
      <c r="R1888" t="s">
        <v>6596</v>
      </c>
      <c r="S1888" t="s">
        <v>6596</v>
      </c>
      <c r="T1888" t="s">
        <v>6596</v>
      </c>
      <c r="U1888" t="s">
        <v>6596</v>
      </c>
      <c r="V1888" t="s">
        <v>6596</v>
      </c>
      <c r="W1888" t="s">
        <v>6596</v>
      </c>
      <c r="X1888" t="s">
        <v>6619</v>
      </c>
      <c r="Y1888" t="s">
        <v>6596</v>
      </c>
      <c r="Z1888" t="s">
        <v>6596</v>
      </c>
      <c r="AA1888" t="s">
        <v>6596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596</v>
      </c>
    </row>
    <row r="1889" spans="1:32" x14ac:dyDescent="0.25">
      <c r="A1889">
        <v>1995</v>
      </c>
      <c r="B1889" t="s">
        <v>3261</v>
      </c>
      <c r="C1889">
        <v>31</v>
      </c>
      <c r="D1889" t="s">
        <v>28092</v>
      </c>
      <c r="E1889" t="s">
        <v>1640</v>
      </c>
      <c r="F1889" t="s">
        <v>26772</v>
      </c>
      <c r="G1889" t="s">
        <v>6596</v>
      </c>
      <c r="H1889" t="s">
        <v>6596</v>
      </c>
      <c r="I1889" t="s">
        <v>6619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619</v>
      </c>
      <c r="P1889" t="s">
        <v>6596</v>
      </c>
      <c r="Q1889" t="s">
        <v>6596</v>
      </c>
      <c r="R1889" t="s">
        <v>6596</v>
      </c>
      <c r="S1889" t="s">
        <v>6596</v>
      </c>
      <c r="T1889" t="s">
        <v>6596</v>
      </c>
      <c r="U1889" t="s">
        <v>6596</v>
      </c>
      <c r="V1889" t="s">
        <v>6596</v>
      </c>
      <c r="W1889" t="s">
        <v>6596</v>
      </c>
      <c r="X1889" t="s">
        <v>6596</v>
      </c>
      <c r="Y1889" t="s">
        <v>6596</v>
      </c>
      <c r="Z1889" t="s">
        <v>6596</v>
      </c>
      <c r="AA1889" t="s">
        <v>6596</v>
      </c>
      <c r="AB1889" t="s">
        <v>6596</v>
      </c>
      <c r="AC1889" t="s">
        <v>6619</v>
      </c>
      <c r="AD1889" t="s">
        <v>6596</v>
      </c>
      <c r="AE1889" t="s">
        <v>6596</v>
      </c>
      <c r="AF1889" t="s">
        <v>6596</v>
      </c>
    </row>
    <row r="1890" spans="1:32" x14ac:dyDescent="0.25">
      <c r="A1890">
        <v>1996</v>
      </c>
      <c r="B1890" t="s">
        <v>3262</v>
      </c>
      <c r="C1890">
        <v>50</v>
      </c>
      <c r="D1890" t="s">
        <v>28093</v>
      </c>
      <c r="E1890" t="s">
        <v>1640</v>
      </c>
      <c r="F1890" t="s">
        <v>28094</v>
      </c>
      <c r="G1890" t="s">
        <v>6596</v>
      </c>
      <c r="H1890" t="s">
        <v>6596</v>
      </c>
      <c r="I1890" t="s">
        <v>6596</v>
      </c>
      <c r="J1890" t="s">
        <v>6596</v>
      </c>
      <c r="K1890" t="s">
        <v>6619</v>
      </c>
      <c r="L1890" t="s">
        <v>6596</v>
      </c>
      <c r="M1890" t="s">
        <v>6596</v>
      </c>
      <c r="N1890" t="s">
        <v>6596</v>
      </c>
      <c r="O1890" t="s">
        <v>6596</v>
      </c>
      <c r="P1890" t="s">
        <v>6596</v>
      </c>
      <c r="Q1890" t="s">
        <v>6596</v>
      </c>
      <c r="R1890" t="s">
        <v>6596</v>
      </c>
      <c r="S1890" t="s">
        <v>6596</v>
      </c>
      <c r="T1890" t="s">
        <v>6619</v>
      </c>
      <c r="U1890" t="s">
        <v>6596</v>
      </c>
      <c r="V1890" t="s">
        <v>6596</v>
      </c>
      <c r="W1890" t="s">
        <v>6596</v>
      </c>
      <c r="X1890" t="s">
        <v>6596</v>
      </c>
      <c r="Y1890" t="s">
        <v>6596</v>
      </c>
      <c r="Z1890" t="s">
        <v>6596</v>
      </c>
      <c r="AA1890" t="s">
        <v>6596</v>
      </c>
      <c r="AB1890" t="s">
        <v>6596</v>
      </c>
      <c r="AC1890" t="s">
        <v>6596</v>
      </c>
      <c r="AD1890" t="s">
        <v>6596</v>
      </c>
      <c r="AE1890" t="s">
        <v>6596</v>
      </c>
      <c r="AF1890" t="s">
        <v>6619</v>
      </c>
    </row>
    <row r="1891" spans="1:32" x14ac:dyDescent="0.25">
      <c r="A1891">
        <v>1997</v>
      </c>
      <c r="B1891" t="s">
        <v>3263</v>
      </c>
      <c r="C1891">
        <v>48</v>
      </c>
      <c r="D1891" t="s">
        <v>28095</v>
      </c>
      <c r="E1891" t="s">
        <v>1640</v>
      </c>
      <c r="F1891" t="s">
        <v>26772</v>
      </c>
      <c r="G1891" t="s">
        <v>6596</v>
      </c>
      <c r="H1891" t="s">
        <v>6596</v>
      </c>
      <c r="I1891" t="s">
        <v>6619</v>
      </c>
      <c r="J1891" t="s">
        <v>6596</v>
      </c>
      <c r="K1891" t="s">
        <v>6596</v>
      </c>
      <c r="L1891" t="s">
        <v>6596</v>
      </c>
      <c r="M1891" t="s">
        <v>6596</v>
      </c>
      <c r="N1891" t="s">
        <v>6596</v>
      </c>
      <c r="O1891" t="s">
        <v>6619</v>
      </c>
      <c r="P1891" t="s">
        <v>6596</v>
      </c>
      <c r="Q1891" t="s">
        <v>6596</v>
      </c>
      <c r="R1891" t="s">
        <v>6596</v>
      </c>
      <c r="S1891" t="s">
        <v>6596</v>
      </c>
      <c r="T1891" t="s">
        <v>6596</v>
      </c>
      <c r="U1891" t="s">
        <v>6596</v>
      </c>
      <c r="V1891" t="s">
        <v>6596</v>
      </c>
      <c r="W1891" t="s">
        <v>6596</v>
      </c>
      <c r="X1891" t="s">
        <v>6596</v>
      </c>
      <c r="Y1891" t="s">
        <v>6596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619</v>
      </c>
    </row>
    <row r="1892" spans="1:32" x14ac:dyDescent="0.25">
      <c r="A1892">
        <v>1998</v>
      </c>
      <c r="B1892" t="s">
        <v>3264</v>
      </c>
      <c r="C1892">
        <v>50</v>
      </c>
      <c r="D1892" t="s">
        <v>28096</v>
      </c>
      <c r="E1892" t="s">
        <v>1640</v>
      </c>
      <c r="F1892" t="s">
        <v>26772</v>
      </c>
      <c r="G1892" t="s">
        <v>6596</v>
      </c>
      <c r="H1892" t="s">
        <v>6596</v>
      </c>
      <c r="I1892" t="s">
        <v>6619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6596</v>
      </c>
      <c r="O1892" t="s">
        <v>6619</v>
      </c>
      <c r="P1892" t="s">
        <v>6596</v>
      </c>
      <c r="Q1892" t="s">
        <v>6596</v>
      </c>
      <c r="R1892" t="s">
        <v>6596</v>
      </c>
      <c r="S1892" t="s">
        <v>6596</v>
      </c>
      <c r="T1892" t="s">
        <v>6596</v>
      </c>
      <c r="U1892" t="s">
        <v>6596</v>
      </c>
      <c r="V1892" t="s">
        <v>6596</v>
      </c>
      <c r="W1892" t="s">
        <v>6596</v>
      </c>
      <c r="X1892" t="s">
        <v>6596</v>
      </c>
      <c r="Y1892" t="s">
        <v>6596</v>
      </c>
      <c r="Z1892" t="s">
        <v>6596</v>
      </c>
      <c r="AA1892" t="s">
        <v>6596</v>
      </c>
      <c r="AB1892" t="s">
        <v>6596</v>
      </c>
      <c r="AC1892" t="s">
        <v>6619</v>
      </c>
      <c r="AD1892" t="s">
        <v>6596</v>
      </c>
      <c r="AE1892" t="s">
        <v>6596</v>
      </c>
      <c r="AF1892" t="s">
        <v>6596</v>
      </c>
    </row>
    <row r="1893" spans="1:32" x14ac:dyDescent="0.25">
      <c r="A1893">
        <v>1999</v>
      </c>
      <c r="B1893" t="s">
        <v>3266</v>
      </c>
      <c r="C1893">
        <v>46</v>
      </c>
      <c r="D1893" t="s">
        <v>28097</v>
      </c>
      <c r="E1893" t="s">
        <v>1640</v>
      </c>
      <c r="F1893" t="s">
        <v>26772</v>
      </c>
      <c r="G1893" t="s">
        <v>6596</v>
      </c>
      <c r="H1893" t="s">
        <v>6596</v>
      </c>
      <c r="I1893" t="s">
        <v>6619</v>
      </c>
      <c r="J1893" t="s">
        <v>6596</v>
      </c>
      <c r="K1893" t="s">
        <v>6596</v>
      </c>
      <c r="L1893" t="s">
        <v>6596</v>
      </c>
      <c r="M1893" t="s">
        <v>6596</v>
      </c>
      <c r="N1893" t="s">
        <v>6596</v>
      </c>
      <c r="O1893" t="s">
        <v>6619</v>
      </c>
      <c r="P1893" t="s">
        <v>6596</v>
      </c>
      <c r="Q1893" t="s">
        <v>6596</v>
      </c>
      <c r="R1893" t="s">
        <v>6596</v>
      </c>
      <c r="S1893" t="s">
        <v>6596</v>
      </c>
      <c r="T1893" t="s">
        <v>6596</v>
      </c>
      <c r="U1893" t="s">
        <v>6596</v>
      </c>
      <c r="V1893" t="s">
        <v>6596</v>
      </c>
      <c r="W1893" t="s">
        <v>6596</v>
      </c>
      <c r="X1893" t="s">
        <v>6596</v>
      </c>
      <c r="Y1893" t="s">
        <v>6596</v>
      </c>
      <c r="Z1893" t="s">
        <v>6596</v>
      </c>
      <c r="AA1893" t="s">
        <v>6596</v>
      </c>
      <c r="AB1893" t="s">
        <v>6596</v>
      </c>
      <c r="AC1893" t="s">
        <v>6619</v>
      </c>
      <c r="AD1893" t="s">
        <v>6596</v>
      </c>
      <c r="AE1893" t="s">
        <v>6596</v>
      </c>
      <c r="AF1893" t="s">
        <v>6596</v>
      </c>
    </row>
    <row r="1894" spans="1:32" x14ac:dyDescent="0.25">
      <c r="A1894">
        <v>2000</v>
      </c>
      <c r="B1894" t="s">
        <v>3267</v>
      </c>
      <c r="C1894">
        <v>15</v>
      </c>
      <c r="D1894" t="s">
        <v>28098</v>
      </c>
      <c r="E1894" t="s">
        <v>1640</v>
      </c>
      <c r="F1894" t="s">
        <v>26772</v>
      </c>
      <c r="G1894" t="s">
        <v>6596</v>
      </c>
      <c r="H1894" t="s">
        <v>6596</v>
      </c>
      <c r="I1894" t="s">
        <v>6619</v>
      </c>
      <c r="J1894" t="s">
        <v>6596</v>
      </c>
      <c r="K1894" t="s">
        <v>6596</v>
      </c>
      <c r="L1894" t="s">
        <v>6596</v>
      </c>
      <c r="M1894" t="s">
        <v>6596</v>
      </c>
      <c r="N1894" t="s">
        <v>6596</v>
      </c>
      <c r="O1894" t="s">
        <v>6619</v>
      </c>
      <c r="P1894" t="s">
        <v>6596</v>
      </c>
      <c r="Q1894" t="s">
        <v>6596</v>
      </c>
      <c r="R1894" t="s">
        <v>6596</v>
      </c>
      <c r="S1894" t="s">
        <v>6596</v>
      </c>
      <c r="T1894" t="s">
        <v>6596</v>
      </c>
      <c r="U1894" t="s">
        <v>6596</v>
      </c>
      <c r="V1894" t="s">
        <v>6596</v>
      </c>
      <c r="W1894" t="s">
        <v>6596</v>
      </c>
      <c r="X1894" t="s">
        <v>6596</v>
      </c>
      <c r="Y1894" t="s">
        <v>6596</v>
      </c>
      <c r="Z1894" t="s">
        <v>6596</v>
      </c>
      <c r="AA1894" t="s">
        <v>6619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596</v>
      </c>
    </row>
    <row r="1895" spans="1:32" x14ac:dyDescent="0.25">
      <c r="A1895">
        <v>2001</v>
      </c>
      <c r="B1895" t="s">
        <v>3269</v>
      </c>
      <c r="C1895">
        <v>23</v>
      </c>
      <c r="D1895" t="s">
        <v>28099</v>
      </c>
      <c r="E1895" t="s">
        <v>1640</v>
      </c>
      <c r="F1895" t="s">
        <v>27873</v>
      </c>
      <c r="G1895" t="s">
        <v>6596</v>
      </c>
      <c r="H1895" t="s">
        <v>6596</v>
      </c>
      <c r="I1895" t="s">
        <v>6619</v>
      </c>
      <c r="J1895" t="s">
        <v>6596</v>
      </c>
      <c r="K1895" t="s">
        <v>6596</v>
      </c>
      <c r="L1895" t="s">
        <v>6596</v>
      </c>
      <c r="M1895" t="s">
        <v>6596</v>
      </c>
      <c r="N1895" t="s">
        <v>6596</v>
      </c>
      <c r="O1895" t="s">
        <v>6619</v>
      </c>
      <c r="P1895" t="s">
        <v>6596</v>
      </c>
      <c r="Q1895" t="s">
        <v>6596</v>
      </c>
      <c r="R1895" t="s">
        <v>6596</v>
      </c>
      <c r="S1895" t="s">
        <v>6596</v>
      </c>
      <c r="T1895" t="s">
        <v>6596</v>
      </c>
      <c r="U1895" t="s">
        <v>6596</v>
      </c>
      <c r="V1895" t="s">
        <v>6596</v>
      </c>
      <c r="W1895" t="s">
        <v>6596</v>
      </c>
      <c r="X1895" t="s">
        <v>6596</v>
      </c>
      <c r="Y1895" t="s">
        <v>6596</v>
      </c>
      <c r="Z1895" t="s">
        <v>6596</v>
      </c>
      <c r="AA1895" t="s">
        <v>6596</v>
      </c>
      <c r="AB1895" t="s">
        <v>6596</v>
      </c>
      <c r="AC1895" t="s">
        <v>6619</v>
      </c>
      <c r="AD1895" t="s">
        <v>6596</v>
      </c>
      <c r="AE1895" t="s">
        <v>6596</v>
      </c>
      <c r="AF1895" t="s">
        <v>6596</v>
      </c>
    </row>
    <row r="1896" spans="1:32" x14ac:dyDescent="0.25">
      <c r="A1896">
        <v>2002</v>
      </c>
      <c r="B1896" t="s">
        <v>3271</v>
      </c>
      <c r="C1896">
        <v>20</v>
      </c>
      <c r="D1896" t="s">
        <v>28100</v>
      </c>
      <c r="E1896" t="s">
        <v>1640</v>
      </c>
      <c r="F1896" t="s">
        <v>26772</v>
      </c>
      <c r="G1896" t="s">
        <v>6596</v>
      </c>
      <c r="H1896" t="s">
        <v>6596</v>
      </c>
      <c r="I1896" t="s">
        <v>6619</v>
      </c>
      <c r="J1896" t="s">
        <v>6596</v>
      </c>
      <c r="K1896" t="s">
        <v>6596</v>
      </c>
      <c r="L1896" t="s">
        <v>6596</v>
      </c>
      <c r="M1896" t="s">
        <v>6596</v>
      </c>
      <c r="N1896" t="s">
        <v>6596</v>
      </c>
      <c r="O1896" t="s">
        <v>6619</v>
      </c>
      <c r="P1896" t="s">
        <v>6596</v>
      </c>
      <c r="Q1896" t="s">
        <v>6596</v>
      </c>
      <c r="R1896" t="s">
        <v>6596</v>
      </c>
      <c r="S1896" t="s">
        <v>6596</v>
      </c>
      <c r="T1896" t="s">
        <v>6596</v>
      </c>
      <c r="U1896" t="s">
        <v>6596</v>
      </c>
      <c r="V1896" t="s">
        <v>6596</v>
      </c>
      <c r="W1896" t="s">
        <v>6596</v>
      </c>
      <c r="X1896" t="s">
        <v>6596</v>
      </c>
      <c r="Y1896" t="s">
        <v>6596</v>
      </c>
      <c r="Z1896" t="s">
        <v>6596</v>
      </c>
      <c r="AA1896" t="s">
        <v>6619</v>
      </c>
      <c r="AB1896" t="s">
        <v>6596</v>
      </c>
      <c r="AC1896" t="s">
        <v>6596</v>
      </c>
      <c r="AD1896" t="s">
        <v>6596</v>
      </c>
      <c r="AE1896" t="s">
        <v>6596</v>
      </c>
      <c r="AF1896" t="s">
        <v>6596</v>
      </c>
    </row>
    <row r="1897" spans="1:32" x14ac:dyDescent="0.25">
      <c r="A1897">
        <v>2003</v>
      </c>
      <c r="B1897" t="s">
        <v>3272</v>
      </c>
      <c r="C1897">
        <v>23</v>
      </c>
      <c r="D1897" t="s">
        <v>28101</v>
      </c>
      <c r="E1897" t="s">
        <v>1640</v>
      </c>
      <c r="F1897" t="s">
        <v>26772</v>
      </c>
      <c r="G1897" t="s">
        <v>6596</v>
      </c>
      <c r="H1897" t="s">
        <v>6596</v>
      </c>
      <c r="I1897" t="s">
        <v>6619</v>
      </c>
      <c r="J1897" t="s">
        <v>6596</v>
      </c>
      <c r="K1897" t="s">
        <v>6596</v>
      </c>
      <c r="L1897" t="s">
        <v>6596</v>
      </c>
      <c r="M1897" t="s">
        <v>6596</v>
      </c>
      <c r="N1897" t="s">
        <v>6596</v>
      </c>
      <c r="O1897" t="s">
        <v>6619</v>
      </c>
      <c r="P1897" t="s">
        <v>6596</v>
      </c>
      <c r="Q1897" t="s">
        <v>6596</v>
      </c>
      <c r="R1897" t="s">
        <v>6596</v>
      </c>
      <c r="S1897" t="s">
        <v>6596</v>
      </c>
      <c r="T1897" t="s">
        <v>6596</v>
      </c>
      <c r="U1897" t="s">
        <v>6596</v>
      </c>
      <c r="V1897" t="s">
        <v>6596</v>
      </c>
      <c r="W1897" t="s">
        <v>6596</v>
      </c>
      <c r="X1897" t="s">
        <v>6596</v>
      </c>
      <c r="Y1897" t="s">
        <v>6596</v>
      </c>
      <c r="Z1897" t="s">
        <v>6596</v>
      </c>
      <c r="AA1897" t="s">
        <v>6619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596</v>
      </c>
    </row>
    <row r="1898" spans="1:32" x14ac:dyDescent="0.25">
      <c r="A1898">
        <v>2004</v>
      </c>
      <c r="B1898" t="s">
        <v>3273</v>
      </c>
      <c r="C1898">
        <v>30</v>
      </c>
      <c r="D1898" t="s">
        <v>28102</v>
      </c>
      <c r="E1898" t="s">
        <v>1640</v>
      </c>
      <c r="F1898" t="s">
        <v>25927</v>
      </c>
      <c r="G1898" t="s">
        <v>6596</v>
      </c>
      <c r="H1898" t="s">
        <v>6596</v>
      </c>
      <c r="I1898" t="s">
        <v>6619</v>
      </c>
      <c r="J1898" t="s">
        <v>6596</v>
      </c>
      <c r="K1898" t="s">
        <v>6596</v>
      </c>
      <c r="L1898" t="s">
        <v>6596</v>
      </c>
      <c r="M1898" t="s">
        <v>6596</v>
      </c>
      <c r="N1898" t="s">
        <v>6596</v>
      </c>
      <c r="O1898" t="s">
        <v>6596</v>
      </c>
      <c r="P1898" t="s">
        <v>6619</v>
      </c>
      <c r="Q1898" t="s">
        <v>6596</v>
      </c>
      <c r="R1898" t="s">
        <v>6596</v>
      </c>
      <c r="S1898" t="s">
        <v>6596</v>
      </c>
      <c r="T1898" t="s">
        <v>6596</v>
      </c>
      <c r="U1898" t="s">
        <v>6596</v>
      </c>
      <c r="V1898" t="s">
        <v>6596</v>
      </c>
      <c r="W1898" t="s">
        <v>6619</v>
      </c>
      <c r="X1898" t="s">
        <v>6596</v>
      </c>
      <c r="Y1898" t="s">
        <v>6596</v>
      </c>
      <c r="Z1898" t="s">
        <v>6596</v>
      </c>
      <c r="AA1898" t="s">
        <v>6619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596</v>
      </c>
    </row>
    <row r="1899" spans="1:32" x14ac:dyDescent="0.25">
      <c r="A1899">
        <v>2005</v>
      </c>
      <c r="B1899" t="s">
        <v>3275</v>
      </c>
      <c r="C1899">
        <v>31</v>
      </c>
      <c r="D1899" t="s">
        <v>28103</v>
      </c>
      <c r="E1899" t="s">
        <v>1640</v>
      </c>
      <c r="F1899" t="s">
        <v>26772</v>
      </c>
      <c r="G1899" t="s">
        <v>6596</v>
      </c>
      <c r="H1899" t="s">
        <v>6596</v>
      </c>
      <c r="I1899" t="s">
        <v>6619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619</v>
      </c>
      <c r="P1899" t="s">
        <v>6596</v>
      </c>
      <c r="Q1899" t="s">
        <v>6596</v>
      </c>
      <c r="R1899" t="s">
        <v>6596</v>
      </c>
      <c r="S1899" t="s">
        <v>6596</v>
      </c>
      <c r="T1899" t="s">
        <v>6596</v>
      </c>
      <c r="U1899" t="s">
        <v>6596</v>
      </c>
      <c r="V1899" t="s">
        <v>6596</v>
      </c>
      <c r="W1899" t="s">
        <v>6596</v>
      </c>
      <c r="X1899" t="s">
        <v>6596</v>
      </c>
      <c r="Y1899" t="s">
        <v>6596</v>
      </c>
      <c r="Z1899" t="s">
        <v>6596</v>
      </c>
      <c r="AA1899" t="s">
        <v>6596</v>
      </c>
      <c r="AB1899" t="s">
        <v>6596</v>
      </c>
      <c r="AC1899" t="s">
        <v>6619</v>
      </c>
      <c r="AD1899" t="s">
        <v>6596</v>
      </c>
      <c r="AE1899" t="s">
        <v>6596</v>
      </c>
      <c r="AF1899" t="s">
        <v>6596</v>
      </c>
    </row>
    <row r="1900" spans="1:32" x14ac:dyDescent="0.25">
      <c r="A1900">
        <v>2006</v>
      </c>
      <c r="B1900" t="s">
        <v>3277</v>
      </c>
      <c r="C1900">
        <v>38</v>
      </c>
      <c r="D1900" t="s">
        <v>28104</v>
      </c>
      <c r="E1900" t="s">
        <v>1640</v>
      </c>
      <c r="F1900" t="s">
        <v>26772</v>
      </c>
      <c r="G1900" t="s">
        <v>6596</v>
      </c>
      <c r="H1900" t="s">
        <v>6596</v>
      </c>
      <c r="I1900" t="s">
        <v>6619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619</v>
      </c>
      <c r="P1900" t="s">
        <v>6596</v>
      </c>
      <c r="Q1900" t="s">
        <v>6596</v>
      </c>
      <c r="R1900" t="s">
        <v>6596</v>
      </c>
      <c r="S1900" t="s">
        <v>6596</v>
      </c>
      <c r="T1900" t="s">
        <v>6596</v>
      </c>
      <c r="U1900" t="s">
        <v>6596</v>
      </c>
      <c r="V1900" t="s">
        <v>6596</v>
      </c>
      <c r="W1900" t="s">
        <v>6596</v>
      </c>
      <c r="X1900" t="s">
        <v>6596</v>
      </c>
      <c r="Y1900" t="s">
        <v>6596</v>
      </c>
      <c r="Z1900" t="s">
        <v>6596</v>
      </c>
      <c r="AA1900" t="s">
        <v>6596</v>
      </c>
      <c r="AB1900" t="s">
        <v>6596</v>
      </c>
      <c r="AC1900" t="s">
        <v>6619</v>
      </c>
      <c r="AD1900" t="s">
        <v>6596</v>
      </c>
      <c r="AE1900" t="s">
        <v>6596</v>
      </c>
      <c r="AF1900" t="s">
        <v>6596</v>
      </c>
    </row>
    <row r="1901" spans="1:32" x14ac:dyDescent="0.25">
      <c r="A1901">
        <v>2007</v>
      </c>
      <c r="B1901" t="s">
        <v>3278</v>
      </c>
      <c r="C1901">
        <v>61</v>
      </c>
      <c r="D1901" t="s">
        <v>28105</v>
      </c>
      <c r="E1901" t="s">
        <v>1640</v>
      </c>
      <c r="F1901" t="s">
        <v>26772</v>
      </c>
      <c r="G1901" t="s">
        <v>6596</v>
      </c>
      <c r="H1901" t="s">
        <v>6596</v>
      </c>
      <c r="I1901" t="s">
        <v>6619</v>
      </c>
      <c r="J1901" t="s">
        <v>6596</v>
      </c>
      <c r="K1901" t="s">
        <v>6596</v>
      </c>
      <c r="L1901" t="s">
        <v>6596</v>
      </c>
      <c r="M1901" t="s">
        <v>6596</v>
      </c>
      <c r="N1901" t="s">
        <v>6596</v>
      </c>
      <c r="O1901" t="s">
        <v>6619</v>
      </c>
      <c r="P1901" t="s">
        <v>6596</v>
      </c>
      <c r="Q1901" t="s">
        <v>6596</v>
      </c>
      <c r="R1901" t="s">
        <v>6596</v>
      </c>
      <c r="S1901" t="s">
        <v>6596</v>
      </c>
      <c r="T1901" t="s">
        <v>6596</v>
      </c>
      <c r="U1901" t="s">
        <v>6596</v>
      </c>
      <c r="V1901" t="s">
        <v>6596</v>
      </c>
      <c r="W1901" t="s">
        <v>6596</v>
      </c>
      <c r="X1901" t="s">
        <v>6596</v>
      </c>
      <c r="Y1901" t="s">
        <v>6596</v>
      </c>
      <c r="Z1901" t="s">
        <v>6596</v>
      </c>
      <c r="AA1901" t="s">
        <v>6596</v>
      </c>
      <c r="AB1901" t="s">
        <v>6596</v>
      </c>
      <c r="AC1901" t="s">
        <v>6619</v>
      </c>
      <c r="AD1901" t="s">
        <v>6596</v>
      </c>
      <c r="AE1901" t="s">
        <v>6596</v>
      </c>
      <c r="AF1901" t="s">
        <v>6596</v>
      </c>
    </row>
    <row r="1902" spans="1:32" x14ac:dyDescent="0.25">
      <c r="A1902">
        <v>2008</v>
      </c>
      <c r="B1902" t="s">
        <v>3280</v>
      </c>
      <c r="C1902">
        <v>23</v>
      </c>
      <c r="D1902" t="s">
        <v>28106</v>
      </c>
      <c r="E1902" t="s">
        <v>1640</v>
      </c>
      <c r="F1902" t="s">
        <v>28039</v>
      </c>
      <c r="G1902" t="s">
        <v>6596</v>
      </c>
      <c r="H1902" t="s">
        <v>6596</v>
      </c>
      <c r="I1902" t="s">
        <v>6619</v>
      </c>
      <c r="J1902" t="s">
        <v>6596</v>
      </c>
      <c r="K1902" t="s">
        <v>6596</v>
      </c>
      <c r="L1902" t="s">
        <v>6596</v>
      </c>
      <c r="M1902" t="s">
        <v>6596</v>
      </c>
      <c r="N1902" t="s">
        <v>6596</v>
      </c>
      <c r="O1902" t="s">
        <v>6619</v>
      </c>
      <c r="P1902" t="s">
        <v>6596</v>
      </c>
      <c r="Q1902" t="s">
        <v>6596</v>
      </c>
      <c r="R1902" t="s">
        <v>6596</v>
      </c>
      <c r="S1902" t="s">
        <v>6596</v>
      </c>
      <c r="T1902" t="s">
        <v>6596</v>
      </c>
      <c r="U1902" t="s">
        <v>6596</v>
      </c>
      <c r="V1902" t="s">
        <v>6596</v>
      </c>
      <c r="W1902" t="s">
        <v>6596</v>
      </c>
      <c r="X1902" t="s">
        <v>6596</v>
      </c>
      <c r="Y1902" t="s">
        <v>6596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619</v>
      </c>
      <c r="AE1902" t="s">
        <v>6596</v>
      </c>
      <c r="AF1902" t="s">
        <v>6596</v>
      </c>
    </row>
    <row r="1903" spans="1:32" x14ac:dyDescent="0.25">
      <c r="A1903">
        <v>2009</v>
      </c>
      <c r="B1903" t="s">
        <v>3281</v>
      </c>
      <c r="C1903">
        <v>40</v>
      </c>
      <c r="D1903" t="s">
        <v>28107</v>
      </c>
      <c r="E1903" t="s">
        <v>1640</v>
      </c>
      <c r="F1903" t="s">
        <v>26772</v>
      </c>
      <c r="G1903" t="s">
        <v>6596</v>
      </c>
      <c r="H1903" t="s">
        <v>6596</v>
      </c>
      <c r="I1903" t="s">
        <v>6619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619</v>
      </c>
      <c r="P1903" t="s">
        <v>6596</v>
      </c>
      <c r="Q1903" t="s">
        <v>6596</v>
      </c>
      <c r="R1903" t="s">
        <v>6596</v>
      </c>
      <c r="S1903" t="s">
        <v>6596</v>
      </c>
      <c r="T1903" t="s">
        <v>6596</v>
      </c>
      <c r="U1903" t="s">
        <v>6596</v>
      </c>
      <c r="V1903" t="s">
        <v>6596</v>
      </c>
      <c r="W1903" t="s">
        <v>6596</v>
      </c>
      <c r="X1903" t="s">
        <v>6596</v>
      </c>
      <c r="Y1903" t="s">
        <v>6596</v>
      </c>
      <c r="Z1903" t="s">
        <v>6596</v>
      </c>
      <c r="AA1903" t="s">
        <v>6596</v>
      </c>
      <c r="AB1903" t="s">
        <v>6596</v>
      </c>
      <c r="AC1903" t="s">
        <v>6596</v>
      </c>
      <c r="AD1903" t="s">
        <v>6619</v>
      </c>
      <c r="AE1903" t="s">
        <v>6596</v>
      </c>
      <c r="AF1903" t="s">
        <v>6596</v>
      </c>
    </row>
    <row r="1904" spans="1:32" x14ac:dyDescent="0.25">
      <c r="A1904">
        <v>2011</v>
      </c>
      <c r="B1904" t="s">
        <v>3282</v>
      </c>
      <c r="C1904">
        <v>31</v>
      </c>
      <c r="D1904" t="s">
        <v>28108</v>
      </c>
      <c r="E1904" t="s">
        <v>1640</v>
      </c>
      <c r="F1904" t="s">
        <v>26514</v>
      </c>
      <c r="G1904" t="s">
        <v>6596</v>
      </c>
      <c r="H1904" t="s">
        <v>6596</v>
      </c>
      <c r="I1904" t="s">
        <v>6619</v>
      </c>
      <c r="J1904" t="s">
        <v>6596</v>
      </c>
      <c r="K1904" t="s">
        <v>6596</v>
      </c>
      <c r="L1904" t="s">
        <v>6596</v>
      </c>
      <c r="M1904" t="s">
        <v>6596</v>
      </c>
      <c r="N1904" t="s">
        <v>6596</v>
      </c>
      <c r="O1904" t="s">
        <v>6596</v>
      </c>
      <c r="P1904" t="s">
        <v>6619</v>
      </c>
      <c r="Q1904" t="s">
        <v>6596</v>
      </c>
      <c r="R1904" t="s">
        <v>6596</v>
      </c>
      <c r="S1904" t="s">
        <v>6596</v>
      </c>
      <c r="T1904" t="s">
        <v>6619</v>
      </c>
      <c r="U1904" t="s">
        <v>6596</v>
      </c>
      <c r="V1904" t="s">
        <v>6596</v>
      </c>
      <c r="W1904" t="s">
        <v>6596</v>
      </c>
      <c r="X1904" t="s">
        <v>6596</v>
      </c>
      <c r="Y1904" t="s">
        <v>6596</v>
      </c>
      <c r="Z1904" t="s">
        <v>6596</v>
      </c>
      <c r="AA1904" t="s">
        <v>6619</v>
      </c>
      <c r="AB1904" t="s">
        <v>6596</v>
      </c>
      <c r="AC1904" t="s">
        <v>6596</v>
      </c>
      <c r="AD1904" t="s">
        <v>6596</v>
      </c>
      <c r="AE1904" t="s">
        <v>6596</v>
      </c>
      <c r="AF1904" t="s">
        <v>6596</v>
      </c>
    </row>
    <row r="1905" spans="1:32" x14ac:dyDescent="0.25">
      <c r="A1905">
        <v>2012</v>
      </c>
      <c r="B1905" t="s">
        <v>3283</v>
      </c>
      <c r="C1905">
        <v>20</v>
      </c>
      <c r="D1905" t="s">
        <v>28109</v>
      </c>
      <c r="E1905" t="s">
        <v>1640</v>
      </c>
      <c r="F1905" t="s">
        <v>27110</v>
      </c>
      <c r="G1905" t="s">
        <v>6596</v>
      </c>
      <c r="H1905" t="s">
        <v>6596</v>
      </c>
      <c r="I1905" t="s">
        <v>6619</v>
      </c>
      <c r="J1905" t="s">
        <v>6596</v>
      </c>
      <c r="K1905" t="s">
        <v>6596</v>
      </c>
      <c r="L1905" t="s">
        <v>6596</v>
      </c>
      <c r="M1905" t="s">
        <v>6596</v>
      </c>
      <c r="N1905" t="s">
        <v>6596</v>
      </c>
      <c r="O1905" t="s">
        <v>6619</v>
      </c>
      <c r="P1905" t="s">
        <v>6596</v>
      </c>
      <c r="Q1905" t="s">
        <v>6596</v>
      </c>
      <c r="R1905" t="s">
        <v>6596</v>
      </c>
      <c r="S1905" t="s">
        <v>6596</v>
      </c>
      <c r="T1905" t="s">
        <v>6596</v>
      </c>
      <c r="U1905" t="s">
        <v>6596</v>
      </c>
      <c r="V1905" t="s">
        <v>6596</v>
      </c>
      <c r="W1905" t="s">
        <v>6596</v>
      </c>
      <c r="X1905" t="s">
        <v>6596</v>
      </c>
      <c r="Y1905" t="s">
        <v>6596</v>
      </c>
      <c r="Z1905" t="s">
        <v>6596</v>
      </c>
      <c r="AA1905" t="s">
        <v>6619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596</v>
      </c>
    </row>
    <row r="1906" spans="1:32" x14ac:dyDescent="0.25">
      <c r="A1906">
        <v>2013</v>
      </c>
      <c r="B1906" t="s">
        <v>3285</v>
      </c>
      <c r="C1906">
        <v>80</v>
      </c>
      <c r="D1906" t="s">
        <v>28110</v>
      </c>
      <c r="E1906" t="s">
        <v>1640</v>
      </c>
      <c r="F1906" t="s">
        <v>28111</v>
      </c>
      <c r="G1906" t="s">
        <v>6596</v>
      </c>
      <c r="H1906" t="s">
        <v>6596</v>
      </c>
      <c r="I1906" t="s">
        <v>6619</v>
      </c>
      <c r="J1906" t="s">
        <v>6596</v>
      </c>
      <c r="K1906" t="s">
        <v>6619</v>
      </c>
      <c r="L1906" t="s">
        <v>6596</v>
      </c>
      <c r="M1906" t="s">
        <v>6596</v>
      </c>
      <c r="N1906" t="s">
        <v>6596</v>
      </c>
      <c r="O1906" t="s">
        <v>6596</v>
      </c>
      <c r="P1906" t="s">
        <v>6619</v>
      </c>
      <c r="Q1906" t="s">
        <v>6596</v>
      </c>
      <c r="R1906" t="s">
        <v>6596</v>
      </c>
      <c r="S1906" t="s">
        <v>6596</v>
      </c>
      <c r="T1906" t="s">
        <v>6619</v>
      </c>
      <c r="U1906" t="s">
        <v>6596</v>
      </c>
      <c r="V1906" t="s">
        <v>6596</v>
      </c>
      <c r="W1906" t="s">
        <v>6596</v>
      </c>
      <c r="X1906" t="s">
        <v>6596</v>
      </c>
      <c r="Y1906" t="s">
        <v>6596</v>
      </c>
      <c r="Z1906" t="s">
        <v>6596</v>
      </c>
      <c r="AA1906" t="s">
        <v>6619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596</v>
      </c>
    </row>
    <row r="1907" spans="1:32" x14ac:dyDescent="0.25">
      <c r="A1907">
        <v>2014</v>
      </c>
      <c r="B1907" t="s">
        <v>3287</v>
      </c>
      <c r="C1907">
        <v>137</v>
      </c>
      <c r="D1907" t="s">
        <v>28112</v>
      </c>
      <c r="E1907" t="s">
        <v>1640</v>
      </c>
      <c r="F1907" t="s">
        <v>28113</v>
      </c>
      <c r="G1907" t="s">
        <v>6619</v>
      </c>
      <c r="H1907" t="s">
        <v>6596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596</v>
      </c>
      <c r="N1907" t="s">
        <v>6619</v>
      </c>
      <c r="O1907" t="s">
        <v>6596</v>
      </c>
      <c r="P1907" t="s">
        <v>6596</v>
      </c>
      <c r="Q1907" t="s">
        <v>6596</v>
      </c>
      <c r="R1907" t="s">
        <v>6596</v>
      </c>
      <c r="S1907" t="s">
        <v>6596</v>
      </c>
      <c r="T1907" t="s">
        <v>6596</v>
      </c>
      <c r="U1907" t="s">
        <v>6596</v>
      </c>
      <c r="V1907" t="s">
        <v>6596</v>
      </c>
      <c r="W1907" t="s">
        <v>6596</v>
      </c>
      <c r="X1907" t="s">
        <v>6596</v>
      </c>
      <c r="Y1907" t="s">
        <v>6596</v>
      </c>
      <c r="Z1907" t="s">
        <v>6596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619</v>
      </c>
    </row>
    <row r="1908" spans="1:32" x14ac:dyDescent="0.25">
      <c r="A1908">
        <v>2015</v>
      </c>
      <c r="B1908" t="s">
        <v>3288</v>
      </c>
      <c r="C1908">
        <v>49</v>
      </c>
      <c r="D1908" t="s">
        <v>28114</v>
      </c>
      <c r="E1908" t="s">
        <v>1640</v>
      </c>
      <c r="F1908" t="s">
        <v>28115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619</v>
      </c>
      <c r="L1908" t="s">
        <v>6596</v>
      </c>
      <c r="M1908" t="s">
        <v>6596</v>
      </c>
      <c r="N1908" t="s">
        <v>6596</v>
      </c>
      <c r="O1908" t="s">
        <v>6596</v>
      </c>
      <c r="P1908" t="s">
        <v>6596</v>
      </c>
      <c r="Q1908" t="s">
        <v>6596</v>
      </c>
      <c r="R1908" t="s">
        <v>6596</v>
      </c>
      <c r="S1908" t="s">
        <v>6596</v>
      </c>
      <c r="T1908" t="s">
        <v>6619</v>
      </c>
      <c r="U1908" t="s">
        <v>6596</v>
      </c>
      <c r="V1908" t="s">
        <v>6596</v>
      </c>
      <c r="W1908" t="s">
        <v>6596</v>
      </c>
      <c r="X1908" t="s">
        <v>6596</v>
      </c>
      <c r="Y1908" t="s">
        <v>6596</v>
      </c>
      <c r="Z1908" t="s">
        <v>6596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619</v>
      </c>
    </row>
    <row r="1909" spans="1:32" x14ac:dyDescent="0.25">
      <c r="A1909">
        <v>2017</v>
      </c>
      <c r="B1909" t="s">
        <v>3289</v>
      </c>
      <c r="C1909">
        <v>20</v>
      </c>
      <c r="D1909" t="s">
        <v>28116</v>
      </c>
      <c r="E1909" t="s">
        <v>1640</v>
      </c>
      <c r="F1909" t="s">
        <v>28058</v>
      </c>
      <c r="G1909" t="s">
        <v>6596</v>
      </c>
      <c r="H1909" t="s">
        <v>6596</v>
      </c>
      <c r="I1909" t="s">
        <v>6619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619</v>
      </c>
      <c r="P1909" t="s">
        <v>6596</v>
      </c>
      <c r="Q1909" t="s">
        <v>6596</v>
      </c>
      <c r="R1909" t="s">
        <v>6596</v>
      </c>
      <c r="S1909" t="s">
        <v>6596</v>
      </c>
      <c r="T1909" t="s">
        <v>6596</v>
      </c>
      <c r="U1909" t="s">
        <v>6596</v>
      </c>
      <c r="V1909" t="s">
        <v>6596</v>
      </c>
      <c r="W1909" t="s">
        <v>6596</v>
      </c>
      <c r="X1909" t="s">
        <v>6596</v>
      </c>
      <c r="Y1909" t="s">
        <v>6596</v>
      </c>
      <c r="Z1909" t="s">
        <v>6596</v>
      </c>
      <c r="AA1909" t="s">
        <v>6619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596</v>
      </c>
    </row>
    <row r="1910" spans="1:32" x14ac:dyDescent="0.25">
      <c r="A1910">
        <v>2018</v>
      </c>
      <c r="B1910" t="s">
        <v>3291</v>
      </c>
      <c r="C1910">
        <v>30</v>
      </c>
      <c r="D1910" t="s">
        <v>28117</v>
      </c>
      <c r="E1910" t="s">
        <v>1640</v>
      </c>
      <c r="F1910" t="s">
        <v>25927</v>
      </c>
      <c r="G1910" t="s">
        <v>6596</v>
      </c>
      <c r="H1910" t="s">
        <v>6596</v>
      </c>
      <c r="I1910" t="s">
        <v>6619</v>
      </c>
      <c r="J1910" t="s">
        <v>6596</v>
      </c>
      <c r="K1910" t="s">
        <v>6596</v>
      </c>
      <c r="L1910" t="s">
        <v>6596</v>
      </c>
      <c r="M1910" t="s">
        <v>6596</v>
      </c>
      <c r="N1910" t="s">
        <v>6596</v>
      </c>
      <c r="O1910" t="s">
        <v>6596</v>
      </c>
      <c r="P1910" t="s">
        <v>6619</v>
      </c>
      <c r="Q1910" t="s">
        <v>6596</v>
      </c>
      <c r="R1910" t="s">
        <v>6596</v>
      </c>
      <c r="S1910" t="s">
        <v>6596</v>
      </c>
      <c r="T1910" t="s">
        <v>6596</v>
      </c>
      <c r="U1910" t="s">
        <v>6596</v>
      </c>
      <c r="V1910" t="s">
        <v>6596</v>
      </c>
      <c r="W1910" t="s">
        <v>6619</v>
      </c>
      <c r="X1910" t="s">
        <v>6596</v>
      </c>
      <c r="Y1910" t="s">
        <v>6596</v>
      </c>
      <c r="Z1910" t="s">
        <v>6596</v>
      </c>
      <c r="AA1910" t="s">
        <v>6619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596</v>
      </c>
    </row>
    <row r="1911" spans="1:32" x14ac:dyDescent="0.25">
      <c r="A1911">
        <v>2019</v>
      </c>
      <c r="B1911" t="s">
        <v>3293</v>
      </c>
      <c r="C1911">
        <v>30</v>
      </c>
      <c r="D1911" t="s">
        <v>28118</v>
      </c>
      <c r="E1911" t="s">
        <v>1640</v>
      </c>
      <c r="F1911" t="s">
        <v>28058</v>
      </c>
      <c r="G1911" t="s">
        <v>6596</v>
      </c>
      <c r="H1911" t="s">
        <v>6596</v>
      </c>
      <c r="I1911" t="s">
        <v>6619</v>
      </c>
      <c r="J1911" t="s">
        <v>6596</v>
      </c>
      <c r="K1911" t="s">
        <v>6596</v>
      </c>
      <c r="L1911" t="s">
        <v>6596</v>
      </c>
      <c r="M1911" t="s">
        <v>6596</v>
      </c>
      <c r="N1911" t="s">
        <v>6596</v>
      </c>
      <c r="O1911" t="s">
        <v>6619</v>
      </c>
      <c r="P1911" t="s">
        <v>6596</v>
      </c>
      <c r="Q1911" t="s">
        <v>6596</v>
      </c>
      <c r="R1911" t="s">
        <v>6596</v>
      </c>
      <c r="S1911" t="s">
        <v>6596</v>
      </c>
      <c r="T1911" t="s">
        <v>6596</v>
      </c>
      <c r="U1911" t="s">
        <v>6596</v>
      </c>
      <c r="V1911" t="s">
        <v>6596</v>
      </c>
      <c r="W1911" t="s">
        <v>6596</v>
      </c>
      <c r="X1911" t="s">
        <v>6596</v>
      </c>
      <c r="Y1911" t="s">
        <v>6619</v>
      </c>
      <c r="Z1911" t="s">
        <v>6596</v>
      </c>
      <c r="AA1911" t="s">
        <v>6596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596</v>
      </c>
    </row>
    <row r="1912" spans="1:32" x14ac:dyDescent="0.25">
      <c r="A1912">
        <v>2020</v>
      </c>
      <c r="B1912" t="s">
        <v>3295</v>
      </c>
      <c r="C1912">
        <v>30</v>
      </c>
      <c r="D1912" t="s">
        <v>28119</v>
      </c>
      <c r="E1912" t="s">
        <v>1640</v>
      </c>
      <c r="F1912" t="s">
        <v>28058</v>
      </c>
      <c r="G1912" t="s">
        <v>6596</v>
      </c>
      <c r="H1912" t="s">
        <v>6596</v>
      </c>
      <c r="I1912" t="s">
        <v>6619</v>
      </c>
      <c r="J1912" t="s">
        <v>6596</v>
      </c>
      <c r="K1912" t="s">
        <v>6596</v>
      </c>
      <c r="L1912" t="s">
        <v>6596</v>
      </c>
      <c r="M1912" t="s">
        <v>6596</v>
      </c>
      <c r="N1912" t="s">
        <v>6596</v>
      </c>
      <c r="O1912" t="s">
        <v>6619</v>
      </c>
      <c r="P1912" t="s">
        <v>6596</v>
      </c>
      <c r="Q1912" t="s">
        <v>6596</v>
      </c>
      <c r="R1912" t="s">
        <v>6596</v>
      </c>
      <c r="S1912" t="s">
        <v>6596</v>
      </c>
      <c r="T1912" t="s">
        <v>6596</v>
      </c>
      <c r="U1912" t="s">
        <v>6596</v>
      </c>
      <c r="V1912" t="s">
        <v>6596</v>
      </c>
      <c r="W1912" t="s">
        <v>6596</v>
      </c>
      <c r="X1912" t="s">
        <v>6596</v>
      </c>
      <c r="Y1912" t="s">
        <v>6596</v>
      </c>
      <c r="Z1912" t="s">
        <v>6596</v>
      </c>
      <c r="AA1912" t="s">
        <v>6619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596</v>
      </c>
    </row>
    <row r="1913" spans="1:32" x14ac:dyDescent="0.25">
      <c r="A1913">
        <v>2021</v>
      </c>
      <c r="B1913" t="s">
        <v>3296</v>
      </c>
      <c r="C1913">
        <v>19</v>
      </c>
      <c r="D1913" t="s">
        <v>28120</v>
      </c>
      <c r="E1913" t="s">
        <v>1640</v>
      </c>
      <c r="F1913" t="s">
        <v>28121</v>
      </c>
      <c r="G1913" t="s">
        <v>6596</v>
      </c>
      <c r="H1913" t="s">
        <v>6596</v>
      </c>
      <c r="I1913" t="s">
        <v>6596</v>
      </c>
      <c r="J1913" t="s">
        <v>6619</v>
      </c>
      <c r="K1913" t="s">
        <v>6596</v>
      </c>
      <c r="L1913" t="s">
        <v>6596</v>
      </c>
      <c r="M1913" t="s">
        <v>6596</v>
      </c>
      <c r="N1913" t="s">
        <v>6596</v>
      </c>
      <c r="O1913" t="s">
        <v>6596</v>
      </c>
      <c r="P1913" t="s">
        <v>6596</v>
      </c>
      <c r="Q1913" t="s">
        <v>6596</v>
      </c>
      <c r="R1913" t="s">
        <v>6596</v>
      </c>
      <c r="S1913" t="s">
        <v>6596</v>
      </c>
      <c r="T1913" t="s">
        <v>6596</v>
      </c>
      <c r="U1913" t="s">
        <v>6619</v>
      </c>
      <c r="V1913" t="s">
        <v>6619</v>
      </c>
      <c r="W1913" t="s">
        <v>6596</v>
      </c>
      <c r="X1913" t="s">
        <v>6619</v>
      </c>
      <c r="Y1913" t="s">
        <v>6596</v>
      </c>
      <c r="Z1913" t="s">
        <v>6596</v>
      </c>
      <c r="AA1913" t="s">
        <v>6596</v>
      </c>
      <c r="AB1913" t="s">
        <v>6619</v>
      </c>
      <c r="AC1913" t="s">
        <v>6596</v>
      </c>
      <c r="AD1913" t="s">
        <v>6619</v>
      </c>
      <c r="AE1913" t="s">
        <v>6596</v>
      </c>
      <c r="AF1913" t="s">
        <v>6596</v>
      </c>
    </row>
    <row r="1914" spans="1:32" x14ac:dyDescent="0.25">
      <c r="A1914">
        <v>2022</v>
      </c>
      <c r="B1914" t="s">
        <v>3298</v>
      </c>
      <c r="C1914">
        <v>122</v>
      </c>
      <c r="D1914" t="s">
        <v>28122</v>
      </c>
      <c r="E1914" t="s">
        <v>1640</v>
      </c>
      <c r="F1914" t="s">
        <v>25927</v>
      </c>
      <c r="G1914" t="s">
        <v>6596</v>
      </c>
      <c r="H1914" t="s">
        <v>6619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596</v>
      </c>
      <c r="P1914" t="s">
        <v>6596</v>
      </c>
      <c r="Q1914" t="s">
        <v>6596</v>
      </c>
      <c r="R1914" t="s">
        <v>6596</v>
      </c>
      <c r="S1914" t="s">
        <v>6596</v>
      </c>
      <c r="T1914" t="s">
        <v>6596</v>
      </c>
      <c r="U1914" t="s">
        <v>6596</v>
      </c>
      <c r="V1914" t="s">
        <v>6596</v>
      </c>
      <c r="W1914" t="s">
        <v>6619</v>
      </c>
      <c r="X1914" t="s">
        <v>6596</v>
      </c>
      <c r="Y1914" t="s">
        <v>6596</v>
      </c>
      <c r="Z1914" t="s">
        <v>6596</v>
      </c>
      <c r="AA1914" t="s">
        <v>6619</v>
      </c>
      <c r="AB1914" t="s">
        <v>6596</v>
      </c>
      <c r="AC1914" t="s">
        <v>6596</v>
      </c>
      <c r="AD1914" t="s">
        <v>6596</v>
      </c>
      <c r="AE1914" t="s">
        <v>6596</v>
      </c>
      <c r="AF1914" t="s">
        <v>6596</v>
      </c>
    </row>
    <row r="1915" spans="1:32" x14ac:dyDescent="0.25">
      <c r="A1915">
        <v>2023</v>
      </c>
      <c r="B1915" t="s">
        <v>3299</v>
      </c>
      <c r="C1915">
        <v>55</v>
      </c>
      <c r="D1915" t="s">
        <v>28123</v>
      </c>
      <c r="E1915" t="s">
        <v>1640</v>
      </c>
      <c r="F1915" t="s">
        <v>25929</v>
      </c>
      <c r="G1915" t="s">
        <v>6596</v>
      </c>
      <c r="H1915" t="s">
        <v>6596</v>
      </c>
      <c r="I1915" t="s">
        <v>6596</v>
      </c>
      <c r="J1915" t="s">
        <v>6619</v>
      </c>
      <c r="K1915" t="s">
        <v>6596</v>
      </c>
      <c r="L1915" t="s">
        <v>6596</v>
      </c>
      <c r="M1915" t="s">
        <v>6596</v>
      </c>
      <c r="N1915" t="s">
        <v>6596</v>
      </c>
      <c r="O1915" t="s">
        <v>6596</v>
      </c>
      <c r="P1915" t="s">
        <v>6596</v>
      </c>
      <c r="Q1915" t="s">
        <v>6596</v>
      </c>
      <c r="R1915" t="s">
        <v>6596</v>
      </c>
      <c r="S1915" t="s">
        <v>6596</v>
      </c>
      <c r="T1915" t="s">
        <v>6619</v>
      </c>
      <c r="U1915" t="s">
        <v>6619</v>
      </c>
      <c r="V1915" t="s">
        <v>6596</v>
      </c>
      <c r="W1915" t="s">
        <v>6596</v>
      </c>
      <c r="X1915" t="s">
        <v>6596</v>
      </c>
      <c r="Y1915" t="s">
        <v>6596</v>
      </c>
      <c r="Z1915" t="s">
        <v>6596</v>
      </c>
      <c r="AA1915" t="s">
        <v>6619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596</v>
      </c>
    </row>
    <row r="1916" spans="1:32" x14ac:dyDescent="0.25">
      <c r="A1916">
        <v>2024</v>
      </c>
      <c r="B1916" t="s">
        <v>3300</v>
      </c>
      <c r="C1916">
        <v>157</v>
      </c>
      <c r="D1916" t="s">
        <v>28124</v>
      </c>
      <c r="E1916" t="s">
        <v>1640</v>
      </c>
      <c r="F1916" t="s">
        <v>28125</v>
      </c>
      <c r="G1916" t="s">
        <v>6619</v>
      </c>
      <c r="H1916" t="s">
        <v>6596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596</v>
      </c>
      <c r="Q1916" t="s">
        <v>6596</v>
      </c>
      <c r="R1916" t="s">
        <v>6619</v>
      </c>
      <c r="S1916" t="s">
        <v>6596</v>
      </c>
      <c r="T1916" t="s">
        <v>6596</v>
      </c>
      <c r="U1916" t="s">
        <v>6596</v>
      </c>
      <c r="V1916" t="s">
        <v>6596</v>
      </c>
      <c r="W1916" t="s">
        <v>6596</v>
      </c>
      <c r="X1916" t="s">
        <v>6596</v>
      </c>
      <c r="Y1916" t="s">
        <v>6596</v>
      </c>
      <c r="Z1916" t="s">
        <v>6596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619</v>
      </c>
    </row>
    <row r="1917" spans="1:32" x14ac:dyDescent="0.25">
      <c r="A1917">
        <v>2025</v>
      </c>
      <c r="B1917" t="s">
        <v>3301</v>
      </c>
      <c r="C1917">
        <v>185</v>
      </c>
      <c r="D1917" t="s">
        <v>28126</v>
      </c>
      <c r="E1917" t="s">
        <v>1640</v>
      </c>
      <c r="F1917" t="s">
        <v>28127</v>
      </c>
      <c r="G1917" t="s">
        <v>6596</v>
      </c>
      <c r="H1917" t="s">
        <v>6596</v>
      </c>
      <c r="I1917" t="s">
        <v>6596</v>
      </c>
      <c r="J1917" t="s">
        <v>6619</v>
      </c>
      <c r="K1917" t="s">
        <v>6596</v>
      </c>
      <c r="L1917" t="s">
        <v>6596</v>
      </c>
      <c r="M1917" t="s">
        <v>6596</v>
      </c>
      <c r="N1917" t="s">
        <v>6619</v>
      </c>
      <c r="O1917" t="s">
        <v>6596</v>
      </c>
      <c r="P1917" t="s">
        <v>6596</v>
      </c>
      <c r="Q1917" t="s">
        <v>6596</v>
      </c>
      <c r="R1917" t="s">
        <v>6596</v>
      </c>
      <c r="S1917" t="s">
        <v>6596</v>
      </c>
      <c r="T1917" t="s">
        <v>6596</v>
      </c>
      <c r="U1917" t="s">
        <v>6619</v>
      </c>
      <c r="V1917" t="s">
        <v>6596</v>
      </c>
      <c r="W1917" t="s">
        <v>6619</v>
      </c>
      <c r="X1917" t="s">
        <v>6596</v>
      </c>
      <c r="Y1917" t="s">
        <v>6596</v>
      </c>
      <c r="Z1917" t="s">
        <v>6619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596</v>
      </c>
    </row>
    <row r="1918" spans="1:32" x14ac:dyDescent="0.25">
      <c r="A1918">
        <v>2026</v>
      </c>
      <c r="B1918" t="s">
        <v>3302</v>
      </c>
      <c r="C1918">
        <v>152</v>
      </c>
      <c r="D1918" t="s">
        <v>28128</v>
      </c>
      <c r="E1918" t="s">
        <v>1640</v>
      </c>
      <c r="F1918" t="s">
        <v>28129</v>
      </c>
      <c r="G1918" t="s">
        <v>6619</v>
      </c>
      <c r="H1918" t="s">
        <v>6596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596</v>
      </c>
      <c r="N1918" t="s">
        <v>6619</v>
      </c>
      <c r="O1918" t="s">
        <v>6596</v>
      </c>
      <c r="P1918" t="s">
        <v>6596</v>
      </c>
      <c r="Q1918" t="s">
        <v>6596</v>
      </c>
      <c r="R1918" t="s">
        <v>6596</v>
      </c>
      <c r="S1918" t="s">
        <v>6596</v>
      </c>
      <c r="T1918" t="s">
        <v>6596</v>
      </c>
      <c r="U1918" t="s">
        <v>6596</v>
      </c>
      <c r="V1918" t="s">
        <v>6596</v>
      </c>
      <c r="W1918" t="s">
        <v>6596</v>
      </c>
      <c r="X1918" t="s">
        <v>6596</v>
      </c>
      <c r="Y1918" t="s">
        <v>6596</v>
      </c>
      <c r="Z1918" t="s">
        <v>6596</v>
      </c>
      <c r="AA1918" t="s">
        <v>6596</v>
      </c>
      <c r="AB1918" t="s">
        <v>6619</v>
      </c>
      <c r="AC1918" t="s">
        <v>6596</v>
      </c>
      <c r="AD1918" t="s">
        <v>6596</v>
      </c>
      <c r="AE1918" t="s">
        <v>6596</v>
      </c>
      <c r="AF1918" t="s">
        <v>6596</v>
      </c>
    </row>
    <row r="1919" spans="1:32" x14ac:dyDescent="0.25">
      <c r="A1919">
        <v>2027</v>
      </c>
      <c r="B1919" t="s">
        <v>3304</v>
      </c>
      <c r="C1919">
        <v>160</v>
      </c>
      <c r="D1919" t="s">
        <v>28130</v>
      </c>
      <c r="E1919" t="s">
        <v>1640</v>
      </c>
      <c r="F1919" t="s">
        <v>26671</v>
      </c>
      <c r="G1919" t="s">
        <v>6619</v>
      </c>
      <c r="H1919" t="s">
        <v>6596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596</v>
      </c>
      <c r="N1919" t="s">
        <v>6619</v>
      </c>
      <c r="O1919" t="s">
        <v>6596</v>
      </c>
      <c r="P1919" t="s">
        <v>6596</v>
      </c>
      <c r="Q1919" t="s">
        <v>6596</v>
      </c>
      <c r="R1919" t="s">
        <v>6596</v>
      </c>
      <c r="S1919" t="s">
        <v>6596</v>
      </c>
      <c r="T1919" t="s">
        <v>6596</v>
      </c>
      <c r="U1919" t="s">
        <v>6596</v>
      </c>
      <c r="V1919" t="s">
        <v>6596</v>
      </c>
      <c r="W1919" t="s">
        <v>6596</v>
      </c>
      <c r="X1919" t="s">
        <v>6596</v>
      </c>
      <c r="Y1919" t="s">
        <v>6596</v>
      </c>
      <c r="Z1919" t="s">
        <v>6619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596</v>
      </c>
    </row>
    <row r="1920" spans="1:32" x14ac:dyDescent="0.25">
      <c r="A1920">
        <v>2028</v>
      </c>
      <c r="B1920" t="s">
        <v>3305</v>
      </c>
      <c r="C1920">
        <v>48</v>
      </c>
      <c r="D1920" t="s">
        <v>28131</v>
      </c>
      <c r="E1920" t="s">
        <v>1640</v>
      </c>
      <c r="F1920" t="s">
        <v>28132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619</v>
      </c>
      <c r="L1920" t="s">
        <v>6596</v>
      </c>
      <c r="M1920" t="s">
        <v>6596</v>
      </c>
      <c r="N1920" t="s">
        <v>6619</v>
      </c>
      <c r="O1920" t="s">
        <v>6596</v>
      </c>
      <c r="P1920" t="s">
        <v>6596</v>
      </c>
      <c r="Q1920" t="s">
        <v>6596</v>
      </c>
      <c r="R1920" t="s">
        <v>6619</v>
      </c>
      <c r="S1920" t="s">
        <v>6596</v>
      </c>
      <c r="T1920" t="s">
        <v>6619</v>
      </c>
      <c r="U1920" t="s">
        <v>6596</v>
      </c>
      <c r="V1920" t="s">
        <v>6596</v>
      </c>
      <c r="W1920" t="s">
        <v>6596</v>
      </c>
      <c r="X1920" t="s">
        <v>6619</v>
      </c>
      <c r="Y1920" t="s">
        <v>6596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596</v>
      </c>
    </row>
    <row r="1921" spans="1:32" x14ac:dyDescent="0.25">
      <c r="A1921">
        <v>2029</v>
      </c>
      <c r="B1921" t="s">
        <v>3306</v>
      </c>
      <c r="C1921">
        <v>272</v>
      </c>
      <c r="D1921" t="s">
        <v>28133</v>
      </c>
      <c r="E1921" t="s">
        <v>1640</v>
      </c>
      <c r="F1921" t="s">
        <v>28134</v>
      </c>
      <c r="G1921" t="s">
        <v>6596</v>
      </c>
      <c r="H1921" t="s">
        <v>6596</v>
      </c>
      <c r="I1921" t="s">
        <v>6596</v>
      </c>
      <c r="J1921" t="s">
        <v>6619</v>
      </c>
      <c r="K1921" t="s">
        <v>6596</v>
      </c>
      <c r="L1921" t="s">
        <v>6596</v>
      </c>
      <c r="M1921" t="s">
        <v>6619</v>
      </c>
      <c r="N1921" t="s">
        <v>6596</v>
      </c>
      <c r="O1921" t="s">
        <v>6596</v>
      </c>
      <c r="P1921" t="s">
        <v>6596</v>
      </c>
      <c r="Q1921" t="s">
        <v>6596</v>
      </c>
      <c r="R1921" t="s">
        <v>6596</v>
      </c>
      <c r="S1921" t="s">
        <v>6596</v>
      </c>
      <c r="T1921" t="s">
        <v>6596</v>
      </c>
      <c r="U1921" t="s">
        <v>6619</v>
      </c>
      <c r="V1921" t="s">
        <v>6596</v>
      </c>
      <c r="W1921" t="s">
        <v>6619</v>
      </c>
      <c r="X1921" t="s">
        <v>6596</v>
      </c>
      <c r="Y1921" t="s">
        <v>6596</v>
      </c>
      <c r="Z1921" t="s">
        <v>6596</v>
      </c>
      <c r="AA1921" t="s">
        <v>6596</v>
      </c>
      <c r="AB1921" t="s">
        <v>6619</v>
      </c>
      <c r="AC1921" t="s">
        <v>6596</v>
      </c>
      <c r="AD1921" t="s">
        <v>6596</v>
      </c>
      <c r="AE1921" t="s">
        <v>6596</v>
      </c>
      <c r="AF1921" t="s">
        <v>6596</v>
      </c>
    </row>
    <row r="1922" spans="1:32" x14ac:dyDescent="0.25">
      <c r="A1922">
        <v>2030</v>
      </c>
      <c r="B1922" t="s">
        <v>3307</v>
      </c>
      <c r="C1922">
        <v>158</v>
      </c>
      <c r="D1922" t="s">
        <v>28135</v>
      </c>
      <c r="E1922" t="s">
        <v>1640</v>
      </c>
      <c r="F1922" t="s">
        <v>28136</v>
      </c>
      <c r="G1922" t="s">
        <v>6596</v>
      </c>
      <c r="H1922" t="s">
        <v>6596</v>
      </c>
      <c r="I1922" t="s">
        <v>6596</v>
      </c>
      <c r="J1922" t="s">
        <v>6596</v>
      </c>
      <c r="K1922" t="s">
        <v>6619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596</v>
      </c>
      <c r="Q1922" t="s">
        <v>6596</v>
      </c>
      <c r="R1922" t="s">
        <v>6596</v>
      </c>
      <c r="S1922" t="s">
        <v>6596</v>
      </c>
      <c r="T1922" t="s">
        <v>6596</v>
      </c>
      <c r="U1922" t="s">
        <v>6596</v>
      </c>
      <c r="V1922" t="s">
        <v>6596</v>
      </c>
      <c r="W1922" t="s">
        <v>6619</v>
      </c>
      <c r="X1922" t="s">
        <v>6619</v>
      </c>
      <c r="Y1922" t="s">
        <v>6596</v>
      </c>
      <c r="Z1922" t="s">
        <v>6596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619</v>
      </c>
      <c r="AF1922" t="s">
        <v>6596</v>
      </c>
    </row>
    <row r="1923" spans="1:32" x14ac:dyDescent="0.25">
      <c r="A1923">
        <v>2031</v>
      </c>
      <c r="B1923" t="s">
        <v>3308</v>
      </c>
      <c r="C1923">
        <v>114</v>
      </c>
      <c r="D1923" t="s">
        <v>28137</v>
      </c>
      <c r="E1923" t="s">
        <v>1640</v>
      </c>
      <c r="F1923" t="s">
        <v>26510</v>
      </c>
      <c r="G1923" t="s">
        <v>6596</v>
      </c>
      <c r="H1923" t="s">
        <v>6596</v>
      </c>
      <c r="I1923" t="s">
        <v>6596</v>
      </c>
      <c r="J1923" t="s">
        <v>6619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  <c r="S1923" t="s">
        <v>6596</v>
      </c>
      <c r="T1923" t="s">
        <v>6596</v>
      </c>
      <c r="U1923" t="s">
        <v>6619</v>
      </c>
      <c r="V1923" t="s">
        <v>6596</v>
      </c>
      <c r="W1923" t="s">
        <v>6596</v>
      </c>
      <c r="X1923" t="s">
        <v>6596</v>
      </c>
      <c r="Y1923" t="s">
        <v>6596</v>
      </c>
      <c r="Z1923" t="s">
        <v>6596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619</v>
      </c>
      <c r="AF1923" t="s">
        <v>6596</v>
      </c>
    </row>
    <row r="1924" spans="1:32" x14ac:dyDescent="0.25">
      <c r="A1924">
        <v>2032</v>
      </c>
      <c r="B1924" t="s">
        <v>3309</v>
      </c>
      <c r="C1924">
        <v>61</v>
      </c>
      <c r="D1924" t="s">
        <v>28138</v>
      </c>
      <c r="E1924" t="s">
        <v>1640</v>
      </c>
      <c r="F1924" t="s">
        <v>25927</v>
      </c>
      <c r="G1924" t="s">
        <v>6596</v>
      </c>
      <c r="H1924" t="s">
        <v>6596</v>
      </c>
      <c r="I1924" t="s">
        <v>6596</v>
      </c>
      <c r="J1924" t="s">
        <v>6619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596</v>
      </c>
      <c r="P1924" t="s">
        <v>6596</v>
      </c>
      <c r="Q1924" t="s">
        <v>6596</v>
      </c>
      <c r="R1924" t="s">
        <v>6596</v>
      </c>
      <c r="S1924" t="s">
        <v>6596</v>
      </c>
      <c r="T1924" t="s">
        <v>6596</v>
      </c>
      <c r="U1924" t="s">
        <v>6619</v>
      </c>
      <c r="V1924" t="s">
        <v>6596</v>
      </c>
      <c r="W1924" t="s">
        <v>6619</v>
      </c>
      <c r="X1924" t="s">
        <v>6596</v>
      </c>
      <c r="Y1924" t="s">
        <v>6596</v>
      </c>
      <c r="Z1924" t="s">
        <v>6596</v>
      </c>
      <c r="AA1924" t="s">
        <v>6596</v>
      </c>
      <c r="AB1924" t="s">
        <v>6596</v>
      </c>
      <c r="AC1924" t="s">
        <v>6596</v>
      </c>
      <c r="AD1924" t="s">
        <v>6596</v>
      </c>
      <c r="AE1924" t="s">
        <v>6619</v>
      </c>
      <c r="AF1924" t="s">
        <v>6596</v>
      </c>
    </row>
    <row r="1925" spans="1:32" x14ac:dyDescent="0.25">
      <c r="A1925">
        <v>2033</v>
      </c>
      <c r="B1925" t="s">
        <v>3310</v>
      </c>
      <c r="C1925">
        <v>99</v>
      </c>
      <c r="D1925" t="s">
        <v>28139</v>
      </c>
      <c r="E1925" t="s">
        <v>1640</v>
      </c>
      <c r="F1925" t="s">
        <v>26671</v>
      </c>
      <c r="G1925" t="s">
        <v>6619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596</v>
      </c>
      <c r="N1925" t="s">
        <v>6619</v>
      </c>
      <c r="O1925" t="s">
        <v>6596</v>
      </c>
      <c r="P1925" t="s">
        <v>6596</v>
      </c>
      <c r="Q1925" t="s">
        <v>6596</v>
      </c>
      <c r="R1925" t="s">
        <v>6596</v>
      </c>
      <c r="S1925" t="s">
        <v>6596</v>
      </c>
      <c r="T1925" t="s">
        <v>6596</v>
      </c>
      <c r="U1925" t="s">
        <v>6596</v>
      </c>
      <c r="V1925" t="s">
        <v>6596</v>
      </c>
      <c r="W1925" t="s">
        <v>6596</v>
      </c>
      <c r="X1925" t="s">
        <v>6596</v>
      </c>
      <c r="Y1925" t="s">
        <v>6596</v>
      </c>
      <c r="Z1925" t="s">
        <v>6596</v>
      </c>
      <c r="AA1925" t="s">
        <v>6596</v>
      </c>
      <c r="AB1925" t="s">
        <v>6596</v>
      </c>
      <c r="AC1925" t="s">
        <v>6596</v>
      </c>
      <c r="AD1925" t="s">
        <v>6596</v>
      </c>
      <c r="AE1925" t="s">
        <v>6596</v>
      </c>
      <c r="AF1925" t="s">
        <v>6619</v>
      </c>
    </row>
    <row r="1926" spans="1:32" x14ac:dyDescent="0.25">
      <c r="A1926">
        <v>2034</v>
      </c>
      <c r="B1926" t="s">
        <v>3311</v>
      </c>
      <c r="C1926">
        <v>45</v>
      </c>
      <c r="D1926" t="s">
        <v>28140</v>
      </c>
      <c r="E1926" t="s">
        <v>1640</v>
      </c>
      <c r="F1926" t="s">
        <v>26991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619</v>
      </c>
      <c r="L1926" t="s">
        <v>6596</v>
      </c>
      <c r="M1926" t="s">
        <v>6596</v>
      </c>
      <c r="N1926" t="s">
        <v>6596</v>
      </c>
      <c r="O1926" t="s">
        <v>6596</v>
      </c>
      <c r="P1926" t="s">
        <v>6596</v>
      </c>
      <c r="Q1926" t="s">
        <v>6596</v>
      </c>
      <c r="R1926" t="s">
        <v>6596</v>
      </c>
      <c r="S1926" t="s">
        <v>6596</v>
      </c>
      <c r="T1926" t="s">
        <v>6596</v>
      </c>
      <c r="U1926" t="s">
        <v>6596</v>
      </c>
      <c r="V1926" t="s">
        <v>6619</v>
      </c>
      <c r="W1926" t="s">
        <v>6596</v>
      </c>
      <c r="X1926" t="s">
        <v>6596</v>
      </c>
      <c r="Y1926" t="s">
        <v>6596</v>
      </c>
      <c r="Z1926" t="s">
        <v>6596</v>
      </c>
      <c r="AA1926" t="s">
        <v>6596</v>
      </c>
      <c r="AB1926" t="s">
        <v>6596</v>
      </c>
      <c r="AC1926" t="s">
        <v>6596</v>
      </c>
      <c r="AD1926" t="s">
        <v>6596</v>
      </c>
      <c r="AE1926" t="s">
        <v>6596</v>
      </c>
      <c r="AF1926" t="s">
        <v>6619</v>
      </c>
    </row>
    <row r="1927" spans="1:32" x14ac:dyDescent="0.25">
      <c r="A1927">
        <v>2035</v>
      </c>
      <c r="B1927" t="s">
        <v>3312</v>
      </c>
      <c r="C1927">
        <v>222</v>
      </c>
      <c r="D1927" t="s">
        <v>28141</v>
      </c>
      <c r="E1927" t="s">
        <v>1640</v>
      </c>
      <c r="F1927" t="s">
        <v>26484</v>
      </c>
      <c r="G1927" t="s">
        <v>6619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619</v>
      </c>
      <c r="O1927" t="s">
        <v>6596</v>
      </c>
      <c r="P1927" t="s">
        <v>6596</v>
      </c>
      <c r="Q1927" t="s">
        <v>6596</v>
      </c>
      <c r="R1927" t="s">
        <v>6596</v>
      </c>
      <c r="S1927" t="s">
        <v>6596</v>
      </c>
      <c r="T1927" t="s">
        <v>6596</v>
      </c>
      <c r="U1927" t="s">
        <v>6596</v>
      </c>
      <c r="V1927" t="s">
        <v>6596</v>
      </c>
      <c r="W1927" t="s">
        <v>6619</v>
      </c>
      <c r="X1927" t="s">
        <v>6596</v>
      </c>
      <c r="Y1927" t="s">
        <v>6596</v>
      </c>
      <c r="Z1927" t="s">
        <v>6596</v>
      </c>
      <c r="AA1927" t="s">
        <v>6596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619</v>
      </c>
    </row>
    <row r="1928" spans="1:32" x14ac:dyDescent="0.25">
      <c r="A1928">
        <v>2036</v>
      </c>
      <c r="B1928" t="s">
        <v>3313</v>
      </c>
      <c r="C1928">
        <v>83</v>
      </c>
      <c r="D1928" t="s">
        <v>28142</v>
      </c>
      <c r="E1928" t="s">
        <v>1640</v>
      </c>
      <c r="F1928" t="s">
        <v>28143</v>
      </c>
      <c r="G1928" t="s">
        <v>6596</v>
      </c>
      <c r="H1928" t="s">
        <v>6596</v>
      </c>
      <c r="I1928" t="s">
        <v>6596</v>
      </c>
      <c r="J1928" t="s">
        <v>6596</v>
      </c>
      <c r="K1928" t="s">
        <v>6619</v>
      </c>
      <c r="L1928" t="s">
        <v>6596</v>
      </c>
      <c r="M1928" t="s">
        <v>6596</v>
      </c>
      <c r="N1928" t="s">
        <v>6619</v>
      </c>
      <c r="O1928" t="s">
        <v>6596</v>
      </c>
      <c r="P1928" t="s">
        <v>6596</v>
      </c>
      <c r="Q1928" t="s">
        <v>6596</v>
      </c>
      <c r="R1928" t="s">
        <v>6596</v>
      </c>
      <c r="S1928" t="s">
        <v>6596</v>
      </c>
      <c r="T1928" t="s">
        <v>6596</v>
      </c>
      <c r="U1928" t="s">
        <v>6596</v>
      </c>
      <c r="V1928" t="s">
        <v>6619</v>
      </c>
      <c r="W1928" t="s">
        <v>6596</v>
      </c>
      <c r="X1928" t="s">
        <v>6596</v>
      </c>
      <c r="Y1928" t="s">
        <v>6596</v>
      </c>
      <c r="Z1928" t="s">
        <v>6596</v>
      </c>
      <c r="AA1928" t="s">
        <v>6596</v>
      </c>
      <c r="AB1928" t="s">
        <v>6596</v>
      </c>
      <c r="AC1928" t="s">
        <v>6596</v>
      </c>
      <c r="AD1928" t="s">
        <v>6596</v>
      </c>
      <c r="AE1928" t="s">
        <v>6596</v>
      </c>
      <c r="AF1928" t="s">
        <v>6619</v>
      </c>
    </row>
    <row r="1929" spans="1:32" x14ac:dyDescent="0.25">
      <c r="A1929">
        <v>2037</v>
      </c>
      <c r="B1929" t="s">
        <v>3314</v>
      </c>
      <c r="C1929">
        <v>168</v>
      </c>
      <c r="D1929" t="s">
        <v>28144</v>
      </c>
      <c r="E1929" t="s">
        <v>1640</v>
      </c>
      <c r="F1929" t="s">
        <v>25927</v>
      </c>
      <c r="G1929" t="s">
        <v>6596</v>
      </c>
      <c r="H1929" t="s">
        <v>6596</v>
      </c>
      <c r="I1929" t="s">
        <v>6596</v>
      </c>
      <c r="J1929" t="s">
        <v>6619</v>
      </c>
      <c r="K1929" t="s">
        <v>6596</v>
      </c>
      <c r="L1929" t="s">
        <v>6596</v>
      </c>
      <c r="M1929" t="s">
        <v>6596</v>
      </c>
      <c r="N1929" t="s">
        <v>6596</v>
      </c>
      <c r="O1929" t="s">
        <v>6596</v>
      </c>
      <c r="P1929" t="s">
        <v>6596</v>
      </c>
      <c r="Q1929" t="s">
        <v>6596</v>
      </c>
      <c r="R1929" t="s">
        <v>6596</v>
      </c>
      <c r="S1929" t="s">
        <v>6596</v>
      </c>
      <c r="T1929" t="s">
        <v>6596</v>
      </c>
      <c r="U1929" t="s">
        <v>6619</v>
      </c>
      <c r="V1929" t="s">
        <v>6596</v>
      </c>
      <c r="W1929" t="s">
        <v>6619</v>
      </c>
      <c r="X1929" t="s">
        <v>6619</v>
      </c>
      <c r="Y1929" t="s">
        <v>6596</v>
      </c>
      <c r="Z1929" t="s">
        <v>6596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596</v>
      </c>
    </row>
    <row r="1930" spans="1:32" x14ac:dyDescent="0.25">
      <c r="A1930">
        <v>2038</v>
      </c>
      <c r="B1930" t="s">
        <v>3315</v>
      </c>
      <c r="C1930">
        <v>110</v>
      </c>
      <c r="D1930" t="s">
        <v>28145</v>
      </c>
      <c r="E1930" t="s">
        <v>1640</v>
      </c>
      <c r="F1930" t="s">
        <v>25927</v>
      </c>
      <c r="G1930" t="s">
        <v>6596</v>
      </c>
      <c r="H1930" t="s">
        <v>6596</v>
      </c>
      <c r="I1930" t="s">
        <v>6619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596</v>
      </c>
      <c r="P1930" t="s">
        <v>6619</v>
      </c>
      <c r="Q1930" t="s">
        <v>6596</v>
      </c>
      <c r="R1930" t="s">
        <v>6596</v>
      </c>
      <c r="S1930" t="s">
        <v>6596</v>
      </c>
      <c r="T1930" t="s">
        <v>6596</v>
      </c>
      <c r="U1930" t="s">
        <v>6596</v>
      </c>
      <c r="V1930" t="s">
        <v>6596</v>
      </c>
      <c r="W1930" t="s">
        <v>6619</v>
      </c>
      <c r="X1930" t="s">
        <v>6596</v>
      </c>
      <c r="Y1930" t="s">
        <v>6596</v>
      </c>
      <c r="Z1930" t="s">
        <v>6596</v>
      </c>
      <c r="AA1930" t="s">
        <v>6596</v>
      </c>
      <c r="AB1930" t="s">
        <v>6596</v>
      </c>
      <c r="AC1930" t="s">
        <v>6619</v>
      </c>
      <c r="AD1930" t="s">
        <v>6596</v>
      </c>
      <c r="AE1930" t="s">
        <v>6596</v>
      </c>
      <c r="AF1930" t="s">
        <v>6596</v>
      </c>
    </row>
    <row r="1931" spans="1:32" x14ac:dyDescent="0.25">
      <c r="A1931">
        <v>2039</v>
      </c>
      <c r="B1931" t="s">
        <v>3317</v>
      </c>
      <c r="C1931">
        <v>194</v>
      </c>
      <c r="D1931" t="s">
        <v>28146</v>
      </c>
      <c r="E1931" t="s">
        <v>1640</v>
      </c>
      <c r="F1931" t="s">
        <v>28147</v>
      </c>
      <c r="G1931" t="s">
        <v>6619</v>
      </c>
      <c r="H1931" t="s">
        <v>6596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596</v>
      </c>
      <c r="N1931" t="s">
        <v>6619</v>
      </c>
      <c r="O1931" t="s">
        <v>6596</v>
      </c>
      <c r="P1931" t="s">
        <v>6596</v>
      </c>
      <c r="Q1931" t="s">
        <v>6596</v>
      </c>
      <c r="R1931" t="s">
        <v>6596</v>
      </c>
      <c r="S1931" t="s">
        <v>6596</v>
      </c>
      <c r="T1931" t="s">
        <v>6596</v>
      </c>
      <c r="U1931" t="s">
        <v>6596</v>
      </c>
      <c r="V1931" t="s">
        <v>6596</v>
      </c>
      <c r="W1931" t="s">
        <v>6596</v>
      </c>
      <c r="X1931" t="s">
        <v>6596</v>
      </c>
      <c r="Y1931" t="s">
        <v>6596</v>
      </c>
      <c r="Z1931" t="s">
        <v>6619</v>
      </c>
      <c r="AA1931" t="s">
        <v>6619</v>
      </c>
      <c r="AB1931" t="s">
        <v>6619</v>
      </c>
      <c r="AC1931" t="s">
        <v>6596</v>
      </c>
      <c r="AD1931" t="s">
        <v>6596</v>
      </c>
      <c r="AE1931" t="s">
        <v>6596</v>
      </c>
      <c r="AF1931" t="s">
        <v>6596</v>
      </c>
    </row>
    <row r="1932" spans="1:32" x14ac:dyDescent="0.25">
      <c r="A1932">
        <v>2040</v>
      </c>
      <c r="B1932" t="s">
        <v>3318</v>
      </c>
      <c r="C1932">
        <v>71</v>
      </c>
      <c r="D1932" t="s">
        <v>28148</v>
      </c>
      <c r="E1932" t="s">
        <v>1640</v>
      </c>
      <c r="F1932" t="s">
        <v>26588</v>
      </c>
      <c r="G1932" t="s">
        <v>6596</v>
      </c>
      <c r="H1932" t="s">
        <v>6596</v>
      </c>
      <c r="I1932" t="s">
        <v>6596</v>
      </c>
      <c r="J1932" t="s">
        <v>6619</v>
      </c>
      <c r="K1932" t="s">
        <v>6596</v>
      </c>
      <c r="L1932" t="s">
        <v>6596</v>
      </c>
      <c r="M1932" t="s">
        <v>6596</v>
      </c>
      <c r="N1932" t="s">
        <v>6596</v>
      </c>
      <c r="O1932" t="s">
        <v>6596</v>
      </c>
      <c r="P1932" t="s">
        <v>6596</v>
      </c>
      <c r="Q1932" t="s">
        <v>6596</v>
      </c>
      <c r="R1932" t="s">
        <v>6596</v>
      </c>
      <c r="S1932" t="s">
        <v>6596</v>
      </c>
      <c r="T1932" t="s">
        <v>6596</v>
      </c>
      <c r="U1932" t="s">
        <v>6619</v>
      </c>
      <c r="V1932" t="s">
        <v>6619</v>
      </c>
      <c r="W1932" t="s">
        <v>6596</v>
      </c>
      <c r="X1932" t="s">
        <v>6596</v>
      </c>
      <c r="Y1932" t="s">
        <v>6596</v>
      </c>
      <c r="Z1932" t="s">
        <v>6596</v>
      </c>
      <c r="AA1932" t="s">
        <v>6596</v>
      </c>
      <c r="AB1932" t="s">
        <v>6619</v>
      </c>
      <c r="AC1932" t="s">
        <v>6596</v>
      </c>
      <c r="AD1932" t="s">
        <v>6596</v>
      </c>
      <c r="AE1932" t="s">
        <v>6596</v>
      </c>
      <c r="AF1932" t="s">
        <v>6596</v>
      </c>
    </row>
    <row r="1933" spans="1:32" x14ac:dyDescent="0.25">
      <c r="A1933">
        <v>2041</v>
      </c>
      <c r="B1933" t="s">
        <v>3319</v>
      </c>
      <c r="C1933">
        <v>68</v>
      </c>
      <c r="D1933" t="s">
        <v>28149</v>
      </c>
      <c r="E1933" t="s">
        <v>1640</v>
      </c>
      <c r="F1933" t="s">
        <v>28150</v>
      </c>
      <c r="G1933" t="s">
        <v>6596</v>
      </c>
      <c r="H1933" t="s">
        <v>6596</v>
      </c>
      <c r="I1933" t="s">
        <v>6596</v>
      </c>
      <c r="J1933" t="s">
        <v>6619</v>
      </c>
      <c r="K1933" t="s">
        <v>6596</v>
      </c>
      <c r="L1933" t="s">
        <v>6596</v>
      </c>
      <c r="M1933" t="s">
        <v>6596</v>
      </c>
      <c r="N1933" t="s">
        <v>6596</v>
      </c>
      <c r="O1933" t="s">
        <v>6596</v>
      </c>
      <c r="P1933" t="s">
        <v>6596</v>
      </c>
      <c r="Q1933" t="s">
        <v>6596</v>
      </c>
      <c r="R1933" t="s">
        <v>6596</v>
      </c>
      <c r="S1933" t="s">
        <v>6596</v>
      </c>
      <c r="T1933" t="s">
        <v>6596</v>
      </c>
      <c r="U1933" t="s">
        <v>6619</v>
      </c>
      <c r="V1933" t="s">
        <v>6596</v>
      </c>
      <c r="W1933" t="s">
        <v>6596</v>
      </c>
      <c r="X1933" t="s">
        <v>6596</v>
      </c>
      <c r="Y1933" t="s">
        <v>6596</v>
      </c>
      <c r="Z1933" t="s">
        <v>6596</v>
      </c>
      <c r="AA1933" t="s">
        <v>6596</v>
      </c>
      <c r="AB1933" t="s">
        <v>6596</v>
      </c>
      <c r="AC1933" t="s">
        <v>6619</v>
      </c>
      <c r="AD1933" t="s">
        <v>6596</v>
      </c>
      <c r="AE1933" t="s">
        <v>6596</v>
      </c>
      <c r="AF1933" t="s">
        <v>6596</v>
      </c>
    </row>
    <row r="1934" spans="1:32" x14ac:dyDescent="0.25">
      <c r="A1934">
        <v>2042</v>
      </c>
      <c r="B1934" t="s">
        <v>3320</v>
      </c>
      <c r="C1934">
        <v>38</v>
      </c>
      <c r="D1934" t="s">
        <v>28151</v>
      </c>
      <c r="E1934" t="s">
        <v>1640</v>
      </c>
      <c r="F1934" t="s">
        <v>28152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619</v>
      </c>
      <c r="L1934" t="s">
        <v>6596</v>
      </c>
      <c r="M1934" t="s">
        <v>6596</v>
      </c>
      <c r="N1934" t="s">
        <v>6596</v>
      </c>
      <c r="O1934" t="s">
        <v>6596</v>
      </c>
      <c r="P1934" t="s">
        <v>6596</v>
      </c>
      <c r="Q1934" t="s">
        <v>6596</v>
      </c>
      <c r="R1934" t="s">
        <v>6596</v>
      </c>
      <c r="S1934" t="s">
        <v>6596</v>
      </c>
      <c r="T1934" t="s">
        <v>6619</v>
      </c>
      <c r="U1934" t="s">
        <v>6596</v>
      </c>
      <c r="V1934" t="s">
        <v>6596</v>
      </c>
      <c r="W1934" t="s">
        <v>6596</v>
      </c>
      <c r="X1934" t="s">
        <v>6596</v>
      </c>
      <c r="Y1934" t="s">
        <v>6596</v>
      </c>
      <c r="Z1934" t="s">
        <v>6596</v>
      </c>
      <c r="AA1934" t="s">
        <v>6596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619</v>
      </c>
    </row>
    <row r="1935" spans="1:32" x14ac:dyDescent="0.25">
      <c r="A1935">
        <v>2043</v>
      </c>
      <c r="B1935" t="s">
        <v>3321</v>
      </c>
      <c r="C1935">
        <v>156</v>
      </c>
      <c r="D1935" t="s">
        <v>28153</v>
      </c>
      <c r="E1935" t="s">
        <v>1640</v>
      </c>
      <c r="F1935" t="s">
        <v>27030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619</v>
      </c>
      <c r="L1935" t="s">
        <v>6596</v>
      </c>
      <c r="M1935" t="s">
        <v>6596</v>
      </c>
      <c r="N1935" t="s">
        <v>6596</v>
      </c>
      <c r="O1935" t="s">
        <v>6596</v>
      </c>
      <c r="P1935" t="s">
        <v>6596</v>
      </c>
      <c r="Q1935" t="s">
        <v>6596</v>
      </c>
      <c r="R1935" t="s">
        <v>6619</v>
      </c>
      <c r="S1935" t="s">
        <v>6596</v>
      </c>
      <c r="T1935" t="s">
        <v>6596</v>
      </c>
      <c r="U1935" t="s">
        <v>6619</v>
      </c>
      <c r="V1935" t="s">
        <v>6596</v>
      </c>
      <c r="W1935" t="s">
        <v>6596</v>
      </c>
      <c r="X1935" t="s">
        <v>6596</v>
      </c>
      <c r="Y1935" t="s">
        <v>6619</v>
      </c>
      <c r="Z1935" t="s">
        <v>6596</v>
      </c>
      <c r="AA1935" t="s">
        <v>6596</v>
      </c>
      <c r="AB1935" t="s">
        <v>6596</v>
      </c>
      <c r="AC1935" t="s">
        <v>6596</v>
      </c>
      <c r="AD1935" t="s">
        <v>6596</v>
      </c>
      <c r="AE1935" t="s">
        <v>6596</v>
      </c>
      <c r="AF1935" t="s">
        <v>6596</v>
      </c>
    </row>
    <row r="1936" spans="1:32" x14ac:dyDescent="0.25">
      <c r="A1936">
        <v>2044</v>
      </c>
      <c r="B1936" t="s">
        <v>3190</v>
      </c>
      <c r="C1936">
        <v>76</v>
      </c>
      <c r="D1936" t="s">
        <v>28154</v>
      </c>
      <c r="E1936" t="s">
        <v>1640</v>
      </c>
      <c r="F1936" t="s">
        <v>26510</v>
      </c>
      <c r="G1936" t="s">
        <v>6596</v>
      </c>
      <c r="H1936" t="s">
        <v>6596</v>
      </c>
      <c r="I1936" t="s">
        <v>6596</v>
      </c>
      <c r="J1936" t="s">
        <v>6619</v>
      </c>
      <c r="K1936" t="s">
        <v>6596</v>
      </c>
      <c r="L1936" t="s">
        <v>6596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  <c r="S1936" t="s">
        <v>6596</v>
      </c>
      <c r="T1936" t="s">
        <v>6596</v>
      </c>
      <c r="U1936" t="s">
        <v>6619</v>
      </c>
      <c r="V1936" t="s">
        <v>6619</v>
      </c>
      <c r="W1936" t="s">
        <v>6596</v>
      </c>
      <c r="X1936" t="s">
        <v>6596</v>
      </c>
      <c r="Y1936" t="s">
        <v>6596</v>
      </c>
      <c r="Z1936" t="s">
        <v>6596</v>
      </c>
      <c r="AA1936" t="s">
        <v>6619</v>
      </c>
      <c r="AB1936" t="s">
        <v>6596</v>
      </c>
      <c r="AC1936" t="s">
        <v>6596</v>
      </c>
      <c r="AD1936" t="s">
        <v>6596</v>
      </c>
      <c r="AE1936" t="s">
        <v>6596</v>
      </c>
      <c r="AF1936" t="s">
        <v>6596</v>
      </c>
    </row>
    <row r="1937" spans="1:32" x14ac:dyDescent="0.25">
      <c r="A1937">
        <v>2045</v>
      </c>
      <c r="B1937" t="s">
        <v>3323</v>
      </c>
      <c r="C1937">
        <v>90</v>
      </c>
      <c r="D1937" t="s">
        <v>28155</v>
      </c>
      <c r="E1937" t="s">
        <v>1640</v>
      </c>
      <c r="F1937" t="s">
        <v>28156</v>
      </c>
      <c r="G1937" t="s">
        <v>6596</v>
      </c>
      <c r="H1937" t="s">
        <v>6596</v>
      </c>
      <c r="I1937" t="s">
        <v>6596</v>
      </c>
      <c r="J1937" t="s">
        <v>6619</v>
      </c>
      <c r="K1937" t="s">
        <v>6596</v>
      </c>
      <c r="L1937" t="s">
        <v>6596</v>
      </c>
      <c r="M1937" t="s">
        <v>6596</v>
      </c>
      <c r="N1937" t="s">
        <v>6596</v>
      </c>
      <c r="O1937" t="s">
        <v>6596</v>
      </c>
      <c r="P1937" t="s">
        <v>6596</v>
      </c>
      <c r="Q1937" t="s">
        <v>6596</v>
      </c>
      <c r="R1937" t="s">
        <v>6596</v>
      </c>
      <c r="S1937" t="s">
        <v>6596</v>
      </c>
      <c r="T1937" t="s">
        <v>6596</v>
      </c>
      <c r="U1937" t="s">
        <v>6619</v>
      </c>
      <c r="V1937" t="s">
        <v>6619</v>
      </c>
      <c r="W1937" t="s">
        <v>6619</v>
      </c>
      <c r="X1937" t="s">
        <v>6596</v>
      </c>
      <c r="Y1937" t="s">
        <v>6596</v>
      </c>
      <c r="Z1937" t="s">
        <v>6596</v>
      </c>
      <c r="AA1937" t="s">
        <v>6596</v>
      </c>
      <c r="AB1937" t="s">
        <v>6619</v>
      </c>
      <c r="AC1937" t="s">
        <v>6596</v>
      </c>
      <c r="AD1937" t="s">
        <v>6619</v>
      </c>
      <c r="AE1937" t="s">
        <v>6596</v>
      </c>
      <c r="AF1937" t="s">
        <v>6596</v>
      </c>
    </row>
    <row r="1938" spans="1:32" x14ac:dyDescent="0.25">
      <c r="A1938">
        <v>2046</v>
      </c>
      <c r="B1938" t="s">
        <v>3324</v>
      </c>
      <c r="C1938">
        <v>152</v>
      </c>
      <c r="D1938" t="s">
        <v>28157</v>
      </c>
      <c r="E1938" t="s">
        <v>1640</v>
      </c>
      <c r="F1938" t="s">
        <v>28158</v>
      </c>
      <c r="G1938" t="s">
        <v>6619</v>
      </c>
      <c r="H1938" t="s">
        <v>6596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619</v>
      </c>
      <c r="O1938" t="s">
        <v>6596</v>
      </c>
      <c r="P1938" t="s">
        <v>6596</v>
      </c>
      <c r="Q1938" t="s">
        <v>6596</v>
      </c>
      <c r="R1938" t="s">
        <v>6596</v>
      </c>
      <c r="S1938" t="s">
        <v>6596</v>
      </c>
      <c r="T1938" t="s">
        <v>6596</v>
      </c>
      <c r="U1938" t="s">
        <v>6596</v>
      </c>
      <c r="V1938" t="s">
        <v>6596</v>
      </c>
      <c r="W1938" t="s">
        <v>6596</v>
      </c>
      <c r="X1938" t="s">
        <v>6596</v>
      </c>
      <c r="Y1938" t="s">
        <v>6596</v>
      </c>
      <c r="Z1938" t="s">
        <v>6596</v>
      </c>
      <c r="AA1938" t="s">
        <v>6596</v>
      </c>
      <c r="AB1938" t="s">
        <v>6596</v>
      </c>
      <c r="AC1938" t="s">
        <v>6596</v>
      </c>
      <c r="AD1938" t="s">
        <v>6596</v>
      </c>
      <c r="AE1938" t="s">
        <v>6596</v>
      </c>
      <c r="AF1938" t="s">
        <v>6619</v>
      </c>
    </row>
    <row r="1939" spans="1:32" x14ac:dyDescent="0.25">
      <c r="A1939">
        <v>2047</v>
      </c>
      <c r="B1939" t="s">
        <v>3325</v>
      </c>
      <c r="C1939">
        <v>193</v>
      </c>
      <c r="D1939" t="s">
        <v>28159</v>
      </c>
      <c r="E1939" t="s">
        <v>1640</v>
      </c>
      <c r="F1939" t="s">
        <v>28160</v>
      </c>
      <c r="G1939" t="s">
        <v>6596</v>
      </c>
      <c r="H1939" t="s">
        <v>6596</v>
      </c>
      <c r="I1939" t="s">
        <v>6596</v>
      </c>
      <c r="J1939" t="s">
        <v>6619</v>
      </c>
      <c r="K1939" t="s">
        <v>6596</v>
      </c>
      <c r="L1939" t="s">
        <v>6596</v>
      </c>
      <c r="M1939" t="s">
        <v>6596</v>
      </c>
      <c r="N1939" t="s">
        <v>6596</v>
      </c>
      <c r="O1939" t="s">
        <v>6596</v>
      </c>
      <c r="P1939" t="s">
        <v>6596</v>
      </c>
      <c r="Q1939" t="s">
        <v>6596</v>
      </c>
      <c r="R1939" t="s">
        <v>6596</v>
      </c>
      <c r="S1939" t="s">
        <v>6596</v>
      </c>
      <c r="T1939" t="s">
        <v>6596</v>
      </c>
      <c r="U1939" t="s">
        <v>6619</v>
      </c>
      <c r="V1939" t="s">
        <v>6596</v>
      </c>
      <c r="W1939" t="s">
        <v>6596</v>
      </c>
      <c r="X1939" t="s">
        <v>6596</v>
      </c>
      <c r="Y1939" t="s">
        <v>6619</v>
      </c>
      <c r="Z1939" t="s">
        <v>6596</v>
      </c>
      <c r="AA1939" t="s">
        <v>6596</v>
      </c>
      <c r="AB1939" t="s">
        <v>6596</v>
      </c>
      <c r="AC1939" t="s">
        <v>6596</v>
      </c>
      <c r="AD1939" t="s">
        <v>6596</v>
      </c>
      <c r="AE1939" t="s">
        <v>6596</v>
      </c>
      <c r="AF1939" t="s">
        <v>6596</v>
      </c>
    </row>
    <row r="1940" spans="1:32" x14ac:dyDescent="0.25">
      <c r="A1940">
        <v>2048</v>
      </c>
      <c r="B1940" t="s">
        <v>3326</v>
      </c>
      <c r="C1940">
        <v>84</v>
      </c>
      <c r="D1940" t="s">
        <v>28161</v>
      </c>
      <c r="E1940" t="s">
        <v>1640</v>
      </c>
      <c r="F1940" t="s">
        <v>26567</v>
      </c>
      <c r="G1940" t="s">
        <v>6596</v>
      </c>
      <c r="H1940" t="s">
        <v>6596</v>
      </c>
      <c r="I1940" t="s">
        <v>6596</v>
      </c>
      <c r="J1940" t="s">
        <v>6619</v>
      </c>
      <c r="K1940" t="s">
        <v>6596</v>
      </c>
      <c r="L1940" t="s">
        <v>6596</v>
      </c>
      <c r="M1940" t="s">
        <v>6596</v>
      </c>
      <c r="N1940" t="s">
        <v>6596</v>
      </c>
      <c r="O1940" t="s">
        <v>6596</v>
      </c>
      <c r="P1940" t="s">
        <v>6596</v>
      </c>
      <c r="Q1940" t="s">
        <v>6596</v>
      </c>
      <c r="R1940" t="s">
        <v>6596</v>
      </c>
      <c r="S1940" t="s">
        <v>6596</v>
      </c>
      <c r="T1940" t="s">
        <v>6596</v>
      </c>
      <c r="U1940" t="s">
        <v>6619</v>
      </c>
      <c r="V1940" t="s">
        <v>6619</v>
      </c>
      <c r="W1940" t="s">
        <v>6596</v>
      </c>
      <c r="X1940" t="s">
        <v>6596</v>
      </c>
      <c r="Y1940" t="s">
        <v>6596</v>
      </c>
      <c r="Z1940" t="s">
        <v>6596</v>
      </c>
      <c r="AA1940" t="s">
        <v>6619</v>
      </c>
      <c r="AB1940" t="s">
        <v>6596</v>
      </c>
      <c r="AC1940" t="s">
        <v>6596</v>
      </c>
      <c r="AD1940" t="s">
        <v>6596</v>
      </c>
      <c r="AE1940" t="s">
        <v>6596</v>
      </c>
      <c r="AF1940" t="s">
        <v>6596</v>
      </c>
    </row>
    <row r="1941" spans="1:32" x14ac:dyDescent="0.25">
      <c r="A1941">
        <v>2049</v>
      </c>
      <c r="B1941" t="s">
        <v>3328</v>
      </c>
      <c r="C1941">
        <v>31</v>
      </c>
      <c r="D1941" t="s">
        <v>28162</v>
      </c>
      <c r="E1941" t="s">
        <v>1640</v>
      </c>
      <c r="F1941" t="s">
        <v>26357</v>
      </c>
      <c r="G1941" t="s">
        <v>6596</v>
      </c>
      <c r="H1941" t="s">
        <v>6619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596</v>
      </c>
      <c r="N1941" t="s">
        <v>6596</v>
      </c>
      <c r="O1941" t="s">
        <v>6596</v>
      </c>
      <c r="P1941" t="s">
        <v>6596</v>
      </c>
      <c r="Q1941" t="s">
        <v>6596</v>
      </c>
      <c r="R1941" t="s">
        <v>6596</v>
      </c>
      <c r="S1941" t="s">
        <v>6619</v>
      </c>
      <c r="T1941" t="s">
        <v>6596</v>
      </c>
      <c r="U1941" t="s">
        <v>6596</v>
      </c>
      <c r="V1941" t="s">
        <v>6596</v>
      </c>
      <c r="W1941" t="s">
        <v>6596</v>
      </c>
      <c r="X1941" t="s">
        <v>6619</v>
      </c>
      <c r="Y1941" t="s">
        <v>6596</v>
      </c>
      <c r="Z1941" t="s">
        <v>6596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596</v>
      </c>
      <c r="AF1941" t="s">
        <v>6596</v>
      </c>
    </row>
    <row r="1942" spans="1:32" x14ac:dyDescent="0.25">
      <c r="A1942">
        <v>2050</v>
      </c>
      <c r="B1942" t="s">
        <v>3329</v>
      </c>
      <c r="C1942">
        <v>38</v>
      </c>
      <c r="D1942" t="s">
        <v>28163</v>
      </c>
      <c r="E1942" t="s">
        <v>1640</v>
      </c>
      <c r="F1942" t="s">
        <v>28164</v>
      </c>
      <c r="G1942" t="s">
        <v>6596</v>
      </c>
      <c r="H1942" t="s">
        <v>6596</v>
      </c>
      <c r="I1942" t="s">
        <v>6619</v>
      </c>
      <c r="J1942" t="s">
        <v>6596</v>
      </c>
      <c r="K1942" t="s">
        <v>6596</v>
      </c>
      <c r="L1942" t="s">
        <v>6596</v>
      </c>
      <c r="M1942" t="s">
        <v>6596</v>
      </c>
      <c r="N1942" t="s">
        <v>6596</v>
      </c>
      <c r="O1942" t="s">
        <v>6596</v>
      </c>
      <c r="P1942" t="s">
        <v>6619</v>
      </c>
      <c r="Q1942" t="s">
        <v>6596</v>
      </c>
      <c r="R1942" t="s">
        <v>6596</v>
      </c>
      <c r="S1942" t="s">
        <v>6596</v>
      </c>
      <c r="T1942" t="s">
        <v>6619</v>
      </c>
      <c r="U1942" t="s">
        <v>6596</v>
      </c>
      <c r="V1942" t="s">
        <v>6596</v>
      </c>
      <c r="W1942" t="s">
        <v>6596</v>
      </c>
      <c r="X1942" t="s">
        <v>6596</v>
      </c>
      <c r="Y1942" t="s">
        <v>6596</v>
      </c>
      <c r="Z1942" t="s">
        <v>6596</v>
      </c>
      <c r="AA1942" t="s">
        <v>6619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596</v>
      </c>
    </row>
    <row r="1943" spans="1:32" x14ac:dyDescent="0.25">
      <c r="A1943">
        <v>2051</v>
      </c>
      <c r="B1943" t="s">
        <v>3330</v>
      </c>
      <c r="C1943">
        <v>50</v>
      </c>
      <c r="D1943" t="s">
        <v>28165</v>
      </c>
      <c r="E1943" t="s">
        <v>1640</v>
      </c>
      <c r="F1943" t="s">
        <v>25927</v>
      </c>
      <c r="G1943" t="s">
        <v>6596</v>
      </c>
      <c r="H1943" t="s">
        <v>6596</v>
      </c>
      <c r="I1943" t="s">
        <v>6619</v>
      </c>
      <c r="J1943" t="s">
        <v>6596</v>
      </c>
      <c r="K1943" t="s">
        <v>6596</v>
      </c>
      <c r="L1943" t="s">
        <v>6596</v>
      </c>
      <c r="M1943" t="s">
        <v>6596</v>
      </c>
      <c r="N1943" t="s">
        <v>6596</v>
      </c>
      <c r="O1943" t="s">
        <v>6596</v>
      </c>
      <c r="P1943" t="s">
        <v>6619</v>
      </c>
      <c r="Q1943" t="s">
        <v>6596</v>
      </c>
      <c r="R1943" t="s">
        <v>6596</v>
      </c>
      <c r="S1943" t="s">
        <v>6596</v>
      </c>
      <c r="T1943" t="s">
        <v>6596</v>
      </c>
      <c r="U1943" t="s">
        <v>6596</v>
      </c>
      <c r="V1943" t="s">
        <v>6596</v>
      </c>
      <c r="W1943" t="s">
        <v>6596</v>
      </c>
      <c r="X1943" t="s">
        <v>6596</v>
      </c>
      <c r="Y1943" t="s">
        <v>6596</v>
      </c>
      <c r="Z1943" t="s">
        <v>6596</v>
      </c>
      <c r="AA1943" t="s">
        <v>6619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596</v>
      </c>
    </row>
    <row r="1944" spans="1:32" x14ac:dyDescent="0.25">
      <c r="A1944">
        <v>2052</v>
      </c>
      <c r="B1944" t="s">
        <v>3331</v>
      </c>
      <c r="C1944">
        <v>30</v>
      </c>
      <c r="D1944" t="s">
        <v>28166</v>
      </c>
      <c r="E1944" t="s">
        <v>1640</v>
      </c>
      <c r="F1944" t="s">
        <v>25927</v>
      </c>
      <c r="G1944" t="s">
        <v>6596</v>
      </c>
      <c r="H1944" t="s">
        <v>6596</v>
      </c>
      <c r="I1944" t="s">
        <v>6619</v>
      </c>
      <c r="J1944" t="s">
        <v>6596</v>
      </c>
      <c r="K1944" t="s">
        <v>6596</v>
      </c>
      <c r="L1944" t="s">
        <v>6596</v>
      </c>
      <c r="M1944" t="s">
        <v>6596</v>
      </c>
      <c r="N1944" t="s">
        <v>6596</v>
      </c>
      <c r="O1944" t="s">
        <v>6596</v>
      </c>
      <c r="P1944" t="s">
        <v>6619</v>
      </c>
      <c r="Q1944" t="s">
        <v>6596</v>
      </c>
      <c r="R1944" t="s">
        <v>6596</v>
      </c>
      <c r="S1944" t="s">
        <v>6596</v>
      </c>
      <c r="T1944" t="s">
        <v>6596</v>
      </c>
      <c r="U1944" t="s">
        <v>6596</v>
      </c>
      <c r="V1944" t="s">
        <v>6596</v>
      </c>
      <c r="W1944" t="s">
        <v>6619</v>
      </c>
      <c r="X1944" t="s">
        <v>6619</v>
      </c>
      <c r="Y1944" t="s">
        <v>6596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596</v>
      </c>
    </row>
    <row r="1945" spans="1:32" x14ac:dyDescent="0.25">
      <c r="A1945">
        <v>2055</v>
      </c>
      <c r="B1945" t="s">
        <v>3332</v>
      </c>
      <c r="C1945">
        <v>61</v>
      </c>
      <c r="D1945" t="s">
        <v>1640</v>
      </c>
      <c r="E1945" t="s">
        <v>1640</v>
      </c>
      <c r="F1945" t="s">
        <v>25972</v>
      </c>
      <c r="G1945" t="s">
        <v>6619</v>
      </c>
      <c r="H1945" t="s">
        <v>6596</v>
      </c>
      <c r="I1945" t="s">
        <v>6596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6619</v>
      </c>
      <c r="O1945" t="s">
        <v>6596</v>
      </c>
      <c r="P1945" t="s">
        <v>6596</v>
      </c>
      <c r="Q1945" t="s">
        <v>6596</v>
      </c>
      <c r="R1945" t="s">
        <v>6596</v>
      </c>
      <c r="S1945" t="s">
        <v>6596</v>
      </c>
      <c r="T1945" t="s">
        <v>6596</v>
      </c>
      <c r="U1945" t="s">
        <v>6596</v>
      </c>
      <c r="V1945" t="s">
        <v>6596</v>
      </c>
      <c r="W1945" t="s">
        <v>6596</v>
      </c>
      <c r="X1945" t="s">
        <v>6596</v>
      </c>
      <c r="Y1945" t="s">
        <v>6596</v>
      </c>
      <c r="Z1945" t="s">
        <v>6596</v>
      </c>
      <c r="AA1945" t="s">
        <v>6596</v>
      </c>
      <c r="AB1945" t="s">
        <v>6596</v>
      </c>
      <c r="AC1945" t="s">
        <v>6596</v>
      </c>
      <c r="AD1945" t="s">
        <v>6596</v>
      </c>
      <c r="AE1945" t="s">
        <v>6596</v>
      </c>
      <c r="AF1945" t="s">
        <v>6619</v>
      </c>
    </row>
    <row r="1946" spans="1:32" x14ac:dyDescent="0.25">
      <c r="A1946">
        <v>2058</v>
      </c>
      <c r="B1946" t="s">
        <v>3334</v>
      </c>
      <c r="C1946">
        <v>65</v>
      </c>
      <c r="D1946" t="s">
        <v>28167</v>
      </c>
      <c r="E1946" t="s">
        <v>1640</v>
      </c>
      <c r="F1946" t="s">
        <v>26336</v>
      </c>
      <c r="G1946" t="s">
        <v>6596</v>
      </c>
      <c r="H1946" t="s">
        <v>6596</v>
      </c>
      <c r="I1946" t="s">
        <v>6619</v>
      </c>
      <c r="J1946" t="s">
        <v>6596</v>
      </c>
      <c r="K1946" t="s">
        <v>6596</v>
      </c>
      <c r="L1946" t="s">
        <v>6596</v>
      </c>
      <c r="M1946" t="s">
        <v>6596</v>
      </c>
      <c r="N1946" t="s">
        <v>6596</v>
      </c>
      <c r="O1946" t="s">
        <v>6596</v>
      </c>
      <c r="P1946" t="s">
        <v>6619</v>
      </c>
      <c r="Q1946" t="s">
        <v>6596</v>
      </c>
      <c r="R1946" t="s">
        <v>6596</v>
      </c>
      <c r="S1946" t="s">
        <v>6596</v>
      </c>
      <c r="T1946" t="s">
        <v>6596</v>
      </c>
      <c r="U1946" t="s">
        <v>6596</v>
      </c>
      <c r="V1946" t="s">
        <v>6596</v>
      </c>
      <c r="W1946" t="s">
        <v>6619</v>
      </c>
      <c r="X1946" t="s">
        <v>6596</v>
      </c>
      <c r="Y1946" t="s">
        <v>6596</v>
      </c>
      <c r="Z1946" t="s">
        <v>6596</v>
      </c>
      <c r="AA1946" t="s">
        <v>6619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596</v>
      </c>
    </row>
    <row r="1947" spans="1:32" x14ac:dyDescent="0.25">
      <c r="A1947">
        <v>2059</v>
      </c>
      <c r="B1947" t="s">
        <v>3336</v>
      </c>
      <c r="C1947">
        <v>215</v>
      </c>
      <c r="D1947" t="s">
        <v>1640</v>
      </c>
      <c r="E1947" t="s">
        <v>1640</v>
      </c>
      <c r="F1947" t="s">
        <v>1640</v>
      </c>
      <c r="G1947" t="s">
        <v>6619</v>
      </c>
      <c r="H1947" t="s">
        <v>6596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596</v>
      </c>
      <c r="N1947" t="s">
        <v>6619</v>
      </c>
      <c r="O1947" t="s">
        <v>6596</v>
      </c>
      <c r="P1947" t="s">
        <v>6596</v>
      </c>
      <c r="Q1947" t="s">
        <v>6596</v>
      </c>
      <c r="R1947" t="s">
        <v>6596</v>
      </c>
      <c r="S1947" t="s">
        <v>6596</v>
      </c>
      <c r="T1947" t="s">
        <v>6596</v>
      </c>
      <c r="U1947" t="s">
        <v>6596</v>
      </c>
      <c r="V1947" t="s">
        <v>6596</v>
      </c>
      <c r="W1947" t="s">
        <v>6596</v>
      </c>
      <c r="X1947" t="s">
        <v>6596</v>
      </c>
      <c r="Y1947" t="s">
        <v>6596</v>
      </c>
      <c r="Z1947" t="s">
        <v>6596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619</v>
      </c>
    </row>
    <row r="1948" spans="1:32" x14ac:dyDescent="0.25">
      <c r="A1948">
        <v>2060</v>
      </c>
      <c r="B1948" t="s">
        <v>3338</v>
      </c>
      <c r="C1948">
        <v>116</v>
      </c>
      <c r="D1948" t="s">
        <v>1640</v>
      </c>
      <c r="E1948" t="s">
        <v>1640</v>
      </c>
      <c r="F1948" t="s">
        <v>1640</v>
      </c>
      <c r="G1948" t="s">
        <v>6596</v>
      </c>
      <c r="H1948" t="s">
        <v>6596</v>
      </c>
      <c r="I1948" t="s">
        <v>6619</v>
      </c>
      <c r="J1948" t="s">
        <v>6596</v>
      </c>
      <c r="K1948" t="s">
        <v>6596</v>
      </c>
      <c r="L1948" t="s">
        <v>6596</v>
      </c>
      <c r="M1948" t="s">
        <v>6596</v>
      </c>
      <c r="N1948" t="s">
        <v>6596</v>
      </c>
      <c r="O1948" t="s">
        <v>6619</v>
      </c>
      <c r="P1948" t="s">
        <v>6596</v>
      </c>
      <c r="Q1948" t="s">
        <v>6596</v>
      </c>
      <c r="R1948" t="s">
        <v>6596</v>
      </c>
      <c r="S1948" t="s">
        <v>6596</v>
      </c>
      <c r="T1948" t="s">
        <v>6596</v>
      </c>
      <c r="U1948" t="s">
        <v>6596</v>
      </c>
      <c r="V1948" t="s">
        <v>6596</v>
      </c>
      <c r="W1948" t="s">
        <v>6596</v>
      </c>
      <c r="X1948" t="s">
        <v>6596</v>
      </c>
      <c r="Y1948" t="s">
        <v>6596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619</v>
      </c>
    </row>
    <row r="1949" spans="1:32" x14ac:dyDescent="0.25">
      <c r="A1949">
        <v>2061</v>
      </c>
      <c r="B1949" t="s">
        <v>3340</v>
      </c>
      <c r="C1949">
        <v>30</v>
      </c>
      <c r="D1949" t="s">
        <v>1640</v>
      </c>
      <c r="E1949" t="s">
        <v>1640</v>
      </c>
      <c r="F1949" t="s">
        <v>1640</v>
      </c>
      <c r="G1949" t="s">
        <v>6596</v>
      </c>
      <c r="H1949" t="s">
        <v>6596</v>
      </c>
      <c r="I1949" t="s">
        <v>6619</v>
      </c>
      <c r="J1949" t="s">
        <v>6596</v>
      </c>
      <c r="K1949" t="s">
        <v>6596</v>
      </c>
      <c r="L1949" t="s">
        <v>6596</v>
      </c>
      <c r="M1949" t="s">
        <v>6596</v>
      </c>
      <c r="N1949" t="s">
        <v>6596</v>
      </c>
      <c r="O1949" t="s">
        <v>6619</v>
      </c>
      <c r="P1949" t="s">
        <v>6596</v>
      </c>
      <c r="Q1949" t="s">
        <v>6596</v>
      </c>
      <c r="R1949" t="s">
        <v>6596</v>
      </c>
      <c r="S1949" t="s">
        <v>6596</v>
      </c>
      <c r="T1949" t="s">
        <v>6596</v>
      </c>
      <c r="U1949" t="s">
        <v>6596</v>
      </c>
      <c r="V1949" t="s">
        <v>6596</v>
      </c>
      <c r="W1949" t="s">
        <v>6596</v>
      </c>
      <c r="X1949" t="s">
        <v>6596</v>
      </c>
      <c r="Y1949" t="s">
        <v>6596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619</v>
      </c>
    </row>
    <row r="1950" spans="1:32" x14ac:dyDescent="0.25">
      <c r="A1950">
        <v>2062</v>
      </c>
      <c r="B1950" t="s">
        <v>3341</v>
      </c>
      <c r="C1950">
        <v>48</v>
      </c>
      <c r="D1950" t="s">
        <v>1640</v>
      </c>
      <c r="E1950" t="s">
        <v>1640</v>
      </c>
      <c r="F1950" t="s">
        <v>1640</v>
      </c>
      <c r="G1950" t="s">
        <v>6596</v>
      </c>
      <c r="H1950" t="s">
        <v>6596</v>
      </c>
      <c r="I1950" t="s">
        <v>6619</v>
      </c>
      <c r="J1950" t="s">
        <v>6596</v>
      </c>
      <c r="K1950" t="s">
        <v>6596</v>
      </c>
      <c r="L1950" t="s">
        <v>6596</v>
      </c>
      <c r="M1950" t="s">
        <v>6596</v>
      </c>
      <c r="N1950" t="s">
        <v>6596</v>
      </c>
      <c r="O1950" t="s">
        <v>6619</v>
      </c>
      <c r="P1950" t="s">
        <v>6596</v>
      </c>
      <c r="Q1950" t="s">
        <v>6596</v>
      </c>
      <c r="R1950" t="s">
        <v>6596</v>
      </c>
      <c r="S1950" t="s">
        <v>6596</v>
      </c>
      <c r="T1950" t="s">
        <v>6596</v>
      </c>
      <c r="U1950" t="s">
        <v>6596</v>
      </c>
      <c r="V1950" t="s">
        <v>6596</v>
      </c>
      <c r="W1950" t="s">
        <v>6596</v>
      </c>
      <c r="X1950" t="s">
        <v>6596</v>
      </c>
      <c r="Y1950" t="s">
        <v>6596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619</v>
      </c>
    </row>
    <row r="1951" spans="1:32" x14ac:dyDescent="0.25">
      <c r="A1951">
        <v>2063</v>
      </c>
      <c r="B1951" t="s">
        <v>3342</v>
      </c>
      <c r="C1951">
        <v>187</v>
      </c>
      <c r="D1951" t="s">
        <v>28168</v>
      </c>
      <c r="E1951" t="s">
        <v>1640</v>
      </c>
      <c r="F1951" t="s">
        <v>28169</v>
      </c>
      <c r="G1951" t="s">
        <v>6619</v>
      </c>
      <c r="H1951" t="s">
        <v>6596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596</v>
      </c>
      <c r="N1951" t="s">
        <v>6619</v>
      </c>
      <c r="O1951" t="s">
        <v>6596</v>
      </c>
      <c r="P1951" t="s">
        <v>6596</v>
      </c>
      <c r="Q1951" t="s">
        <v>6596</v>
      </c>
      <c r="R1951" t="s">
        <v>6596</v>
      </c>
      <c r="S1951" t="s">
        <v>6596</v>
      </c>
      <c r="T1951" t="s">
        <v>6596</v>
      </c>
      <c r="U1951" t="s">
        <v>6596</v>
      </c>
      <c r="V1951" t="s">
        <v>6596</v>
      </c>
      <c r="W1951" t="s">
        <v>6596</v>
      </c>
      <c r="X1951" t="s">
        <v>6596</v>
      </c>
      <c r="Y1951" t="s">
        <v>6596</v>
      </c>
      <c r="Z1951" t="s">
        <v>6596</v>
      </c>
      <c r="AA1951" t="s">
        <v>6596</v>
      </c>
      <c r="AB1951" t="s">
        <v>6619</v>
      </c>
      <c r="AC1951" t="s">
        <v>6619</v>
      </c>
      <c r="AD1951" t="s">
        <v>6596</v>
      </c>
      <c r="AE1951" t="s">
        <v>6596</v>
      </c>
      <c r="AF1951" t="s">
        <v>6596</v>
      </c>
    </row>
    <row r="1952" spans="1:32" x14ac:dyDescent="0.25">
      <c r="A1952">
        <v>2064</v>
      </c>
      <c r="B1952" t="s">
        <v>3344</v>
      </c>
      <c r="C1952">
        <v>179</v>
      </c>
      <c r="D1952" t="s">
        <v>28170</v>
      </c>
      <c r="E1952" t="s">
        <v>1640</v>
      </c>
      <c r="F1952" t="s">
        <v>25927</v>
      </c>
      <c r="G1952" t="s">
        <v>6596</v>
      </c>
      <c r="H1952" t="s">
        <v>6596</v>
      </c>
      <c r="I1952" t="s">
        <v>6596</v>
      </c>
      <c r="J1952" t="s">
        <v>6596</v>
      </c>
      <c r="K1952" t="s">
        <v>6619</v>
      </c>
      <c r="L1952" t="s">
        <v>6596</v>
      </c>
      <c r="M1952" t="s">
        <v>6596</v>
      </c>
      <c r="N1952" t="s">
        <v>6619</v>
      </c>
      <c r="O1952" t="s">
        <v>6596</v>
      </c>
      <c r="P1952" t="s">
        <v>6596</v>
      </c>
      <c r="Q1952" t="s">
        <v>6596</v>
      </c>
      <c r="R1952" t="s">
        <v>6596</v>
      </c>
      <c r="S1952" t="s">
        <v>6596</v>
      </c>
      <c r="T1952" t="s">
        <v>6596</v>
      </c>
      <c r="U1952" t="s">
        <v>6596</v>
      </c>
      <c r="V1952" t="s">
        <v>6596</v>
      </c>
      <c r="W1952" t="s">
        <v>6619</v>
      </c>
      <c r="X1952" t="s">
        <v>6596</v>
      </c>
      <c r="Y1952" t="s">
        <v>6596</v>
      </c>
      <c r="Z1952" t="s">
        <v>6596</v>
      </c>
      <c r="AA1952" t="s">
        <v>6596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619</v>
      </c>
    </row>
    <row r="1953" spans="1:32" x14ac:dyDescent="0.25">
      <c r="A1953">
        <v>2065</v>
      </c>
      <c r="B1953" t="s">
        <v>3346</v>
      </c>
      <c r="C1953">
        <v>145</v>
      </c>
      <c r="D1953" t="s">
        <v>28171</v>
      </c>
      <c r="E1953" t="s">
        <v>1640</v>
      </c>
      <c r="F1953" t="s">
        <v>26575</v>
      </c>
      <c r="G1953" t="s">
        <v>6596</v>
      </c>
      <c r="H1953" t="s">
        <v>6596</v>
      </c>
      <c r="I1953" t="s">
        <v>6596</v>
      </c>
      <c r="J1953" t="s">
        <v>6619</v>
      </c>
      <c r="K1953" t="s">
        <v>6596</v>
      </c>
      <c r="L1953" t="s">
        <v>6596</v>
      </c>
      <c r="M1953" t="s">
        <v>6596</v>
      </c>
      <c r="N1953" t="s">
        <v>6596</v>
      </c>
      <c r="O1953" t="s">
        <v>6596</v>
      </c>
      <c r="P1953" t="s">
        <v>6596</v>
      </c>
      <c r="Q1953" t="s">
        <v>6596</v>
      </c>
      <c r="R1953" t="s">
        <v>6596</v>
      </c>
      <c r="S1953" t="s">
        <v>6596</v>
      </c>
      <c r="T1953" t="s">
        <v>6596</v>
      </c>
      <c r="U1953" t="s">
        <v>6619</v>
      </c>
      <c r="V1953" t="s">
        <v>6596</v>
      </c>
      <c r="W1953" t="s">
        <v>6596</v>
      </c>
      <c r="X1953" t="s">
        <v>6596</v>
      </c>
      <c r="Y1953" t="s">
        <v>6596</v>
      </c>
      <c r="Z1953" t="s">
        <v>6619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596</v>
      </c>
      <c r="AF1953" t="s">
        <v>6596</v>
      </c>
    </row>
    <row r="1954" spans="1:32" x14ac:dyDescent="0.25">
      <c r="A1954">
        <v>2066</v>
      </c>
      <c r="B1954" t="s">
        <v>3347</v>
      </c>
      <c r="C1954">
        <v>15</v>
      </c>
      <c r="D1954" t="s">
        <v>1640</v>
      </c>
      <c r="E1954" t="s">
        <v>1640</v>
      </c>
      <c r="F1954" t="s">
        <v>1640</v>
      </c>
      <c r="G1954" t="s">
        <v>6596</v>
      </c>
      <c r="H1954" t="s">
        <v>6596</v>
      </c>
      <c r="I1954" t="s">
        <v>6619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619</v>
      </c>
      <c r="P1954" t="s">
        <v>6596</v>
      </c>
      <c r="Q1954" t="s">
        <v>6596</v>
      </c>
      <c r="R1954" t="s">
        <v>6596</v>
      </c>
      <c r="S1954" t="s">
        <v>6596</v>
      </c>
      <c r="T1954" t="s">
        <v>6596</v>
      </c>
      <c r="U1954" t="s">
        <v>6596</v>
      </c>
      <c r="V1954" t="s">
        <v>6596</v>
      </c>
      <c r="W1954" t="s">
        <v>6596</v>
      </c>
      <c r="X1954" t="s">
        <v>6596</v>
      </c>
      <c r="Y1954" t="s">
        <v>6596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619</v>
      </c>
    </row>
    <row r="1955" spans="1:32" x14ac:dyDescent="0.25">
      <c r="A1955">
        <v>2067</v>
      </c>
      <c r="B1955" t="s">
        <v>3348</v>
      </c>
      <c r="C1955">
        <v>30</v>
      </c>
      <c r="D1955" t="s">
        <v>1640</v>
      </c>
      <c r="E1955" t="s">
        <v>1640</v>
      </c>
      <c r="F1955" t="s">
        <v>1640</v>
      </c>
      <c r="G1955" t="s">
        <v>6596</v>
      </c>
      <c r="H1955" t="s">
        <v>6596</v>
      </c>
      <c r="I1955" t="s">
        <v>6619</v>
      </c>
      <c r="J1955" t="s">
        <v>6596</v>
      </c>
      <c r="K1955" t="s">
        <v>6596</v>
      </c>
      <c r="L1955" t="s">
        <v>6596</v>
      </c>
      <c r="M1955" t="s">
        <v>6596</v>
      </c>
      <c r="N1955" t="s">
        <v>6596</v>
      </c>
      <c r="O1955" t="s">
        <v>6619</v>
      </c>
      <c r="P1955" t="s">
        <v>6596</v>
      </c>
      <c r="Q1955" t="s">
        <v>6596</v>
      </c>
      <c r="R1955" t="s">
        <v>6596</v>
      </c>
      <c r="S1955" t="s">
        <v>6596</v>
      </c>
      <c r="T1955" t="s">
        <v>6596</v>
      </c>
      <c r="U1955" t="s">
        <v>6596</v>
      </c>
      <c r="V1955" t="s">
        <v>6596</v>
      </c>
      <c r="W1955" t="s">
        <v>6596</v>
      </c>
      <c r="X1955" t="s">
        <v>6596</v>
      </c>
      <c r="Y1955" t="s">
        <v>6596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619</v>
      </c>
    </row>
    <row r="1956" spans="1:32" x14ac:dyDescent="0.25">
      <c r="A1956">
        <v>2068</v>
      </c>
      <c r="B1956" t="s">
        <v>3349</v>
      </c>
      <c r="C1956">
        <v>45</v>
      </c>
      <c r="D1956" t="s">
        <v>28172</v>
      </c>
      <c r="E1956" t="s">
        <v>1640</v>
      </c>
      <c r="F1956" t="s">
        <v>26565</v>
      </c>
      <c r="G1956" t="s">
        <v>6596</v>
      </c>
      <c r="H1956" t="s">
        <v>6596</v>
      </c>
      <c r="I1956" t="s">
        <v>6596</v>
      </c>
      <c r="J1956" t="s">
        <v>6619</v>
      </c>
      <c r="K1956" t="s">
        <v>6596</v>
      </c>
      <c r="L1956" t="s">
        <v>6596</v>
      </c>
      <c r="M1956" t="s">
        <v>6596</v>
      </c>
      <c r="N1956" t="s">
        <v>6596</v>
      </c>
      <c r="O1956" t="s">
        <v>6596</v>
      </c>
      <c r="P1956" t="s">
        <v>6596</v>
      </c>
      <c r="Q1956" t="s">
        <v>6596</v>
      </c>
      <c r="R1956" t="s">
        <v>6596</v>
      </c>
      <c r="S1956" t="s">
        <v>6596</v>
      </c>
      <c r="T1956" t="s">
        <v>6596</v>
      </c>
      <c r="U1956" t="s">
        <v>6619</v>
      </c>
      <c r="V1956" t="s">
        <v>6596</v>
      </c>
      <c r="W1956" t="s">
        <v>6596</v>
      </c>
      <c r="X1956" t="s">
        <v>6596</v>
      </c>
      <c r="Y1956" t="s">
        <v>6596</v>
      </c>
      <c r="Z1956" t="s">
        <v>6619</v>
      </c>
      <c r="AA1956" t="s">
        <v>6596</v>
      </c>
      <c r="AB1956" t="s">
        <v>6596</v>
      </c>
      <c r="AC1956" t="s">
        <v>6596</v>
      </c>
      <c r="AD1956" t="s">
        <v>6596</v>
      </c>
      <c r="AE1956" t="s">
        <v>6596</v>
      </c>
      <c r="AF1956" t="s">
        <v>6596</v>
      </c>
    </row>
    <row r="1957" spans="1:32" x14ac:dyDescent="0.25">
      <c r="A1957">
        <v>2069</v>
      </c>
      <c r="B1957" t="s">
        <v>3350</v>
      </c>
      <c r="C1957">
        <v>20</v>
      </c>
      <c r="D1957" t="s">
        <v>1640</v>
      </c>
      <c r="E1957" t="s">
        <v>1640</v>
      </c>
      <c r="F1957" t="s">
        <v>1640</v>
      </c>
      <c r="G1957" t="s">
        <v>6596</v>
      </c>
      <c r="H1957" t="s">
        <v>6596</v>
      </c>
      <c r="I1957" t="s">
        <v>6619</v>
      </c>
      <c r="J1957" t="s">
        <v>6596</v>
      </c>
      <c r="K1957" t="s">
        <v>6596</v>
      </c>
      <c r="L1957" t="s">
        <v>6596</v>
      </c>
      <c r="M1957" t="s">
        <v>6596</v>
      </c>
      <c r="N1957" t="s">
        <v>6596</v>
      </c>
      <c r="O1957" t="s">
        <v>6619</v>
      </c>
      <c r="P1957" t="s">
        <v>6596</v>
      </c>
      <c r="Q1957" t="s">
        <v>6596</v>
      </c>
      <c r="R1957" t="s">
        <v>6596</v>
      </c>
      <c r="S1957" t="s">
        <v>6596</v>
      </c>
      <c r="T1957" t="s">
        <v>6596</v>
      </c>
      <c r="U1957" t="s">
        <v>6596</v>
      </c>
      <c r="V1957" t="s">
        <v>6596</v>
      </c>
      <c r="W1957" t="s">
        <v>6596</v>
      </c>
      <c r="X1957" t="s">
        <v>6596</v>
      </c>
      <c r="Y1957" t="s">
        <v>6596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619</v>
      </c>
    </row>
    <row r="1958" spans="1:32" x14ac:dyDescent="0.25">
      <c r="A1958">
        <v>2070</v>
      </c>
      <c r="B1958" t="s">
        <v>3351</v>
      </c>
      <c r="C1958">
        <v>24</v>
      </c>
      <c r="D1958" t="s">
        <v>28173</v>
      </c>
      <c r="E1958" t="s">
        <v>1640</v>
      </c>
      <c r="F1958" t="s">
        <v>27084</v>
      </c>
      <c r="G1958" t="s">
        <v>6596</v>
      </c>
      <c r="H1958" t="s">
        <v>6596</v>
      </c>
      <c r="I1958" t="s">
        <v>6619</v>
      </c>
      <c r="J1958" t="s">
        <v>6596</v>
      </c>
      <c r="K1958" t="s">
        <v>6596</v>
      </c>
      <c r="L1958" t="s">
        <v>6596</v>
      </c>
      <c r="M1958" t="s">
        <v>6596</v>
      </c>
      <c r="N1958" t="s">
        <v>6596</v>
      </c>
      <c r="O1958" t="s">
        <v>6619</v>
      </c>
      <c r="P1958" t="s">
        <v>6596</v>
      </c>
      <c r="Q1958" t="s">
        <v>6596</v>
      </c>
      <c r="R1958" t="s">
        <v>6596</v>
      </c>
      <c r="S1958" t="s">
        <v>6596</v>
      </c>
      <c r="T1958" t="s">
        <v>6596</v>
      </c>
      <c r="U1958" t="s">
        <v>6596</v>
      </c>
      <c r="V1958" t="s">
        <v>6596</v>
      </c>
      <c r="W1958" t="s">
        <v>6596</v>
      </c>
      <c r="X1958" t="s">
        <v>6619</v>
      </c>
      <c r="Y1958" t="s">
        <v>6596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596</v>
      </c>
    </row>
    <row r="1959" spans="1:32" x14ac:dyDescent="0.25">
      <c r="A1959">
        <v>2071</v>
      </c>
      <c r="B1959" t="s">
        <v>3353</v>
      </c>
      <c r="C1959">
        <v>50</v>
      </c>
      <c r="D1959" t="s">
        <v>1640</v>
      </c>
      <c r="E1959" t="s">
        <v>1640</v>
      </c>
      <c r="F1959" t="s">
        <v>1640</v>
      </c>
      <c r="G1959" t="s">
        <v>6596</v>
      </c>
      <c r="H1959" t="s">
        <v>6596</v>
      </c>
      <c r="I1959" t="s">
        <v>6619</v>
      </c>
      <c r="J1959" t="s">
        <v>6596</v>
      </c>
      <c r="K1959" t="s">
        <v>6596</v>
      </c>
      <c r="L1959" t="s">
        <v>6596</v>
      </c>
      <c r="M1959" t="s">
        <v>6596</v>
      </c>
      <c r="N1959" t="s">
        <v>6596</v>
      </c>
      <c r="O1959" t="s">
        <v>6619</v>
      </c>
      <c r="P1959" t="s">
        <v>6596</v>
      </c>
      <c r="Q1959" t="s">
        <v>6596</v>
      </c>
      <c r="R1959" t="s">
        <v>6596</v>
      </c>
      <c r="S1959" t="s">
        <v>6596</v>
      </c>
      <c r="T1959" t="s">
        <v>6596</v>
      </c>
      <c r="U1959" t="s">
        <v>6596</v>
      </c>
      <c r="V1959" t="s">
        <v>6596</v>
      </c>
      <c r="W1959" t="s">
        <v>6596</v>
      </c>
      <c r="X1959" t="s">
        <v>6596</v>
      </c>
      <c r="Y1959" t="s">
        <v>6596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619</v>
      </c>
    </row>
    <row r="1960" spans="1:32" x14ac:dyDescent="0.25">
      <c r="A1960">
        <v>2074</v>
      </c>
      <c r="B1960" t="s">
        <v>3354</v>
      </c>
      <c r="C1960">
        <v>95</v>
      </c>
      <c r="D1960" t="s">
        <v>28174</v>
      </c>
      <c r="E1960" t="s">
        <v>1640</v>
      </c>
      <c r="F1960" t="s">
        <v>26372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596</v>
      </c>
      <c r="P1960" t="s">
        <v>6619</v>
      </c>
      <c r="Q1960" t="s">
        <v>6596</v>
      </c>
      <c r="R1960" t="s">
        <v>6596</v>
      </c>
      <c r="S1960" t="s">
        <v>6596</v>
      </c>
      <c r="T1960" t="s">
        <v>6596</v>
      </c>
      <c r="U1960" t="s">
        <v>6596</v>
      </c>
      <c r="V1960" t="s">
        <v>6596</v>
      </c>
      <c r="W1960" t="s">
        <v>6619</v>
      </c>
      <c r="X1960" t="s">
        <v>6596</v>
      </c>
      <c r="Y1960" t="s">
        <v>6596</v>
      </c>
      <c r="Z1960" t="s">
        <v>6596</v>
      </c>
      <c r="AA1960" t="s">
        <v>6619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596</v>
      </c>
    </row>
    <row r="1961" spans="1:32" x14ac:dyDescent="0.25">
      <c r="A1961">
        <v>2075</v>
      </c>
      <c r="B1961" t="s">
        <v>3356</v>
      </c>
      <c r="C1961">
        <v>70</v>
      </c>
      <c r="D1961" t="s">
        <v>28175</v>
      </c>
      <c r="E1961" t="s">
        <v>1640</v>
      </c>
      <c r="F1961" t="s">
        <v>27399</v>
      </c>
      <c r="G1961" t="s">
        <v>6596</v>
      </c>
      <c r="H1961" t="s">
        <v>6619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  <c r="S1961" t="s">
        <v>6596</v>
      </c>
      <c r="T1961" t="s">
        <v>6596</v>
      </c>
      <c r="U1961" t="s">
        <v>6596</v>
      </c>
      <c r="V1961" t="s">
        <v>6596</v>
      </c>
      <c r="W1961" t="s">
        <v>6619</v>
      </c>
      <c r="X1961" t="s">
        <v>6596</v>
      </c>
      <c r="Y1961" t="s">
        <v>6596</v>
      </c>
      <c r="Z1961" t="s">
        <v>6596</v>
      </c>
      <c r="AA1961" t="s">
        <v>6596</v>
      </c>
      <c r="AB1961" t="s">
        <v>6619</v>
      </c>
      <c r="AC1961" t="s">
        <v>6596</v>
      </c>
      <c r="AD1961" t="s">
        <v>6596</v>
      </c>
      <c r="AE1961" t="s">
        <v>6596</v>
      </c>
      <c r="AF1961" t="s">
        <v>6596</v>
      </c>
    </row>
    <row r="1962" spans="1:32" x14ac:dyDescent="0.25">
      <c r="A1962">
        <v>2076</v>
      </c>
      <c r="B1962" t="s">
        <v>3357</v>
      </c>
      <c r="C1962">
        <v>95</v>
      </c>
      <c r="D1962" t="s">
        <v>28176</v>
      </c>
      <c r="E1962" t="s">
        <v>1640</v>
      </c>
      <c r="F1962" t="s">
        <v>25972</v>
      </c>
      <c r="G1962" t="s">
        <v>6619</v>
      </c>
      <c r="H1962" t="s">
        <v>6596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596</v>
      </c>
      <c r="N1962" t="s">
        <v>6619</v>
      </c>
      <c r="O1962" t="s">
        <v>6596</v>
      </c>
      <c r="P1962" t="s">
        <v>6596</v>
      </c>
      <c r="Q1962" t="s">
        <v>6596</v>
      </c>
      <c r="R1962" t="s">
        <v>6596</v>
      </c>
      <c r="S1962" t="s">
        <v>6596</v>
      </c>
      <c r="T1962" t="s">
        <v>6596</v>
      </c>
      <c r="U1962" t="s">
        <v>6596</v>
      </c>
      <c r="V1962" t="s">
        <v>6596</v>
      </c>
      <c r="W1962" t="s">
        <v>6596</v>
      </c>
      <c r="X1962" t="s">
        <v>6596</v>
      </c>
      <c r="Y1962" t="s">
        <v>6596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619</v>
      </c>
    </row>
    <row r="1963" spans="1:32" x14ac:dyDescent="0.25">
      <c r="A1963">
        <v>2077</v>
      </c>
      <c r="B1963" t="s">
        <v>3358</v>
      </c>
      <c r="C1963">
        <v>50</v>
      </c>
      <c r="D1963" t="s">
        <v>28177</v>
      </c>
      <c r="E1963" t="s">
        <v>1640</v>
      </c>
      <c r="F1963" t="s">
        <v>25927</v>
      </c>
      <c r="G1963" t="s">
        <v>6596</v>
      </c>
      <c r="H1963" t="s">
        <v>6596</v>
      </c>
      <c r="I1963" t="s">
        <v>6619</v>
      </c>
      <c r="J1963" t="s">
        <v>6596</v>
      </c>
      <c r="K1963" t="s">
        <v>6596</v>
      </c>
      <c r="L1963" t="s">
        <v>6596</v>
      </c>
      <c r="M1963" t="s">
        <v>6596</v>
      </c>
      <c r="N1963" t="s">
        <v>6596</v>
      </c>
      <c r="O1963" t="s">
        <v>6596</v>
      </c>
      <c r="P1963" t="s">
        <v>6619</v>
      </c>
      <c r="Q1963" t="s">
        <v>6596</v>
      </c>
      <c r="R1963" t="s">
        <v>6596</v>
      </c>
      <c r="S1963" t="s">
        <v>6596</v>
      </c>
      <c r="T1963" t="s">
        <v>6596</v>
      </c>
      <c r="U1963" t="s">
        <v>6596</v>
      </c>
      <c r="V1963" t="s">
        <v>6596</v>
      </c>
      <c r="W1963" t="s">
        <v>6619</v>
      </c>
      <c r="X1963" t="s">
        <v>6596</v>
      </c>
      <c r="Y1963" t="s">
        <v>6596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619</v>
      </c>
      <c r="AF1963" t="s">
        <v>6596</v>
      </c>
    </row>
    <row r="1964" spans="1:32" x14ac:dyDescent="0.25">
      <c r="A1964">
        <v>2078</v>
      </c>
      <c r="B1964" t="s">
        <v>3359</v>
      </c>
      <c r="C1964">
        <v>20</v>
      </c>
      <c r="D1964" t="s">
        <v>28178</v>
      </c>
      <c r="E1964" t="s">
        <v>1640</v>
      </c>
      <c r="F1964" t="s">
        <v>26512</v>
      </c>
      <c r="G1964" t="s">
        <v>6596</v>
      </c>
      <c r="H1964" t="s">
        <v>6596</v>
      </c>
      <c r="I1964" t="s">
        <v>6619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596</v>
      </c>
      <c r="P1964" t="s">
        <v>6619</v>
      </c>
      <c r="Q1964" t="s">
        <v>6596</v>
      </c>
      <c r="R1964" t="s">
        <v>6596</v>
      </c>
      <c r="S1964" t="s">
        <v>6596</v>
      </c>
      <c r="T1964" t="s">
        <v>6619</v>
      </c>
      <c r="U1964" t="s">
        <v>6596</v>
      </c>
      <c r="V1964" t="s">
        <v>6596</v>
      </c>
      <c r="W1964" t="s">
        <v>6596</v>
      </c>
      <c r="X1964" t="s">
        <v>6596</v>
      </c>
      <c r="Y1964" t="s">
        <v>6596</v>
      </c>
      <c r="Z1964" t="s">
        <v>6596</v>
      </c>
      <c r="AA1964" t="s">
        <v>6619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596</v>
      </c>
    </row>
    <row r="1965" spans="1:32" x14ac:dyDescent="0.25">
      <c r="A1965">
        <v>2079</v>
      </c>
      <c r="B1965" t="s">
        <v>3361</v>
      </c>
      <c r="C1965">
        <v>60</v>
      </c>
      <c r="D1965" t="s">
        <v>28179</v>
      </c>
      <c r="E1965" t="s">
        <v>1640</v>
      </c>
      <c r="F1965" t="s">
        <v>25927</v>
      </c>
      <c r="G1965" t="s">
        <v>6596</v>
      </c>
      <c r="H1965" t="s">
        <v>6596</v>
      </c>
      <c r="I1965" t="s">
        <v>6619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596</v>
      </c>
      <c r="P1965" t="s">
        <v>6619</v>
      </c>
      <c r="Q1965" t="s">
        <v>6596</v>
      </c>
      <c r="R1965" t="s">
        <v>6596</v>
      </c>
      <c r="S1965" t="s">
        <v>6596</v>
      </c>
      <c r="T1965" t="s">
        <v>6596</v>
      </c>
      <c r="U1965" t="s">
        <v>6596</v>
      </c>
      <c r="V1965" t="s">
        <v>6596</v>
      </c>
      <c r="W1965" t="s">
        <v>6619</v>
      </c>
      <c r="X1965" t="s">
        <v>6596</v>
      </c>
      <c r="Y1965" t="s">
        <v>6619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596</v>
      </c>
    </row>
    <row r="1966" spans="1:32" x14ac:dyDescent="0.25">
      <c r="A1966">
        <v>2081</v>
      </c>
      <c r="B1966" t="s">
        <v>3362</v>
      </c>
      <c r="C1966">
        <v>130</v>
      </c>
      <c r="D1966" t="s">
        <v>28180</v>
      </c>
      <c r="E1966" t="s">
        <v>1640</v>
      </c>
      <c r="F1966" t="s">
        <v>26372</v>
      </c>
      <c r="G1966" t="s">
        <v>6596</v>
      </c>
      <c r="H1966" t="s">
        <v>6596</v>
      </c>
      <c r="I1966" t="s">
        <v>6619</v>
      </c>
      <c r="J1966" t="s">
        <v>6596</v>
      </c>
      <c r="K1966" t="s">
        <v>6596</v>
      </c>
      <c r="L1966" t="s">
        <v>6596</v>
      </c>
      <c r="M1966" t="s">
        <v>6596</v>
      </c>
      <c r="N1966" t="s">
        <v>6596</v>
      </c>
      <c r="O1966" t="s">
        <v>6596</v>
      </c>
      <c r="P1966" t="s">
        <v>6619</v>
      </c>
      <c r="Q1966" t="s">
        <v>6596</v>
      </c>
      <c r="R1966" t="s">
        <v>6596</v>
      </c>
      <c r="S1966" t="s">
        <v>6596</v>
      </c>
      <c r="T1966" t="s">
        <v>6596</v>
      </c>
      <c r="U1966" t="s">
        <v>6596</v>
      </c>
      <c r="V1966" t="s">
        <v>6596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619</v>
      </c>
      <c r="AB1966" t="s">
        <v>6596</v>
      </c>
      <c r="AC1966" t="s">
        <v>6596</v>
      </c>
      <c r="AD1966" t="s">
        <v>6596</v>
      </c>
      <c r="AE1966" t="s">
        <v>6596</v>
      </c>
      <c r="AF1966" t="s">
        <v>6596</v>
      </c>
    </row>
    <row r="1967" spans="1:32" x14ac:dyDescent="0.25">
      <c r="A1967">
        <v>2082</v>
      </c>
      <c r="B1967" t="s">
        <v>3364</v>
      </c>
      <c r="C1967">
        <v>205</v>
      </c>
      <c r="D1967" t="s">
        <v>28181</v>
      </c>
      <c r="E1967" t="s">
        <v>1640</v>
      </c>
      <c r="F1967" t="s">
        <v>25972</v>
      </c>
      <c r="G1967" t="s">
        <v>6596</v>
      </c>
      <c r="H1967" t="s">
        <v>6619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596</v>
      </c>
      <c r="N1967" t="s">
        <v>6619</v>
      </c>
      <c r="O1967" t="s">
        <v>6596</v>
      </c>
      <c r="P1967" t="s">
        <v>6596</v>
      </c>
      <c r="Q1967" t="s">
        <v>6596</v>
      </c>
      <c r="R1967" t="s">
        <v>6596</v>
      </c>
      <c r="S1967" t="s">
        <v>6596</v>
      </c>
      <c r="T1967" t="s">
        <v>6596</v>
      </c>
      <c r="U1967" t="s">
        <v>6596</v>
      </c>
      <c r="V1967" t="s">
        <v>6596</v>
      </c>
      <c r="W1967" t="s">
        <v>6596</v>
      </c>
      <c r="X1967" t="s">
        <v>6596</v>
      </c>
      <c r="Y1967" t="s">
        <v>6596</v>
      </c>
      <c r="Z1967" t="s">
        <v>6596</v>
      </c>
      <c r="AA1967" t="s">
        <v>6596</v>
      </c>
      <c r="AB1967" t="s">
        <v>6596</v>
      </c>
      <c r="AC1967" t="s">
        <v>6619</v>
      </c>
      <c r="AD1967" t="s">
        <v>6596</v>
      </c>
      <c r="AE1967" t="s">
        <v>6596</v>
      </c>
      <c r="AF1967" t="s">
        <v>6596</v>
      </c>
    </row>
    <row r="1968" spans="1:32" x14ac:dyDescent="0.25">
      <c r="A1968">
        <v>2083</v>
      </c>
      <c r="B1968" t="s">
        <v>3366</v>
      </c>
      <c r="C1968">
        <v>200</v>
      </c>
      <c r="D1968" t="s">
        <v>28182</v>
      </c>
      <c r="E1968" t="s">
        <v>1640</v>
      </c>
      <c r="F1968" t="s">
        <v>25972</v>
      </c>
      <c r="G1968" t="s">
        <v>6619</v>
      </c>
      <c r="H1968" t="s">
        <v>6596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596</v>
      </c>
      <c r="N1968" t="s">
        <v>6619</v>
      </c>
      <c r="O1968" t="s">
        <v>6596</v>
      </c>
      <c r="P1968" t="s">
        <v>6596</v>
      </c>
      <c r="Q1968" t="s">
        <v>6596</v>
      </c>
      <c r="R1968" t="s">
        <v>6596</v>
      </c>
      <c r="S1968" t="s">
        <v>6596</v>
      </c>
      <c r="T1968" t="s">
        <v>6596</v>
      </c>
      <c r="U1968" t="s">
        <v>6596</v>
      </c>
      <c r="V1968" t="s">
        <v>6596</v>
      </c>
      <c r="W1968" t="s">
        <v>6596</v>
      </c>
      <c r="X1968" t="s">
        <v>6596</v>
      </c>
      <c r="Y1968" t="s">
        <v>6596</v>
      </c>
      <c r="Z1968" t="s">
        <v>6596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619</v>
      </c>
    </row>
    <row r="1969" spans="1:32" x14ac:dyDescent="0.25">
      <c r="A1969">
        <v>2084</v>
      </c>
      <c r="B1969" t="s">
        <v>3367</v>
      </c>
      <c r="C1969">
        <v>150</v>
      </c>
      <c r="D1969" t="s">
        <v>28183</v>
      </c>
      <c r="E1969" t="s">
        <v>1640</v>
      </c>
      <c r="F1969" t="s">
        <v>25927</v>
      </c>
      <c r="G1969" t="s">
        <v>6596</v>
      </c>
      <c r="H1969" t="s">
        <v>6596</v>
      </c>
      <c r="I1969" t="s">
        <v>6619</v>
      </c>
      <c r="J1969" t="s">
        <v>6596</v>
      </c>
      <c r="K1969" t="s">
        <v>6596</v>
      </c>
      <c r="L1969" t="s">
        <v>6596</v>
      </c>
      <c r="M1969" t="s">
        <v>6596</v>
      </c>
      <c r="N1969" t="s">
        <v>6596</v>
      </c>
      <c r="O1969" t="s">
        <v>6596</v>
      </c>
      <c r="P1969" t="s">
        <v>6619</v>
      </c>
      <c r="Q1969" t="s">
        <v>6596</v>
      </c>
      <c r="R1969" t="s">
        <v>6596</v>
      </c>
      <c r="S1969" t="s">
        <v>6596</v>
      </c>
      <c r="T1969" t="s">
        <v>6596</v>
      </c>
      <c r="U1969" t="s">
        <v>6596</v>
      </c>
      <c r="V1969" t="s">
        <v>6596</v>
      </c>
      <c r="W1969" t="s">
        <v>6619</v>
      </c>
      <c r="X1969" t="s">
        <v>6596</v>
      </c>
      <c r="Y1969" t="s">
        <v>6596</v>
      </c>
      <c r="Z1969" t="s">
        <v>6596</v>
      </c>
      <c r="AA1969" t="s">
        <v>6596</v>
      </c>
      <c r="AB1969" t="s">
        <v>6596</v>
      </c>
      <c r="AC1969" t="s">
        <v>6596</v>
      </c>
      <c r="AD1969" t="s">
        <v>6596</v>
      </c>
      <c r="AE1969" t="s">
        <v>6619</v>
      </c>
      <c r="AF1969" t="s">
        <v>6596</v>
      </c>
    </row>
    <row r="1970" spans="1:32" x14ac:dyDescent="0.25">
      <c r="A1970">
        <v>2085</v>
      </c>
      <c r="B1970" t="s">
        <v>3368</v>
      </c>
      <c r="C1970">
        <v>20</v>
      </c>
      <c r="D1970" t="s">
        <v>1640</v>
      </c>
      <c r="E1970" t="s">
        <v>1640</v>
      </c>
      <c r="F1970" t="s">
        <v>1640</v>
      </c>
      <c r="G1970" t="s">
        <v>6596</v>
      </c>
      <c r="H1970" t="s">
        <v>6596</v>
      </c>
      <c r="I1970" t="s">
        <v>6619</v>
      </c>
      <c r="J1970" t="s">
        <v>6596</v>
      </c>
      <c r="K1970" t="s">
        <v>6596</v>
      </c>
      <c r="L1970" t="s">
        <v>6596</v>
      </c>
      <c r="M1970" t="s">
        <v>6596</v>
      </c>
      <c r="N1970" t="s">
        <v>6596</v>
      </c>
      <c r="O1970" t="s">
        <v>6619</v>
      </c>
      <c r="P1970" t="s">
        <v>6596</v>
      </c>
      <c r="Q1970" t="s">
        <v>6596</v>
      </c>
      <c r="R1970" t="s">
        <v>6596</v>
      </c>
      <c r="S1970" t="s">
        <v>6596</v>
      </c>
      <c r="T1970" t="s">
        <v>6596</v>
      </c>
      <c r="U1970" t="s">
        <v>6596</v>
      </c>
      <c r="V1970" t="s">
        <v>6596</v>
      </c>
      <c r="W1970" t="s">
        <v>6596</v>
      </c>
      <c r="X1970" t="s">
        <v>6596</v>
      </c>
      <c r="Y1970" t="s">
        <v>6596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619</v>
      </c>
    </row>
    <row r="1971" spans="1:32" x14ac:dyDescent="0.25">
      <c r="A1971">
        <v>2086</v>
      </c>
      <c r="B1971" t="s">
        <v>3370</v>
      </c>
      <c r="C1971">
        <v>63.2</v>
      </c>
      <c r="D1971" t="s">
        <v>28184</v>
      </c>
      <c r="E1971" t="s">
        <v>1640</v>
      </c>
      <c r="F1971" t="s">
        <v>26372</v>
      </c>
      <c r="G1971" t="s">
        <v>6596</v>
      </c>
      <c r="H1971" t="s">
        <v>6596</v>
      </c>
      <c r="I1971" t="s">
        <v>6619</v>
      </c>
      <c r="J1971" t="s">
        <v>6596</v>
      </c>
      <c r="K1971" t="s">
        <v>6596</v>
      </c>
      <c r="L1971" t="s">
        <v>6596</v>
      </c>
      <c r="M1971" t="s">
        <v>6596</v>
      </c>
      <c r="N1971" t="s">
        <v>6596</v>
      </c>
      <c r="O1971" t="s">
        <v>6596</v>
      </c>
      <c r="P1971" t="s">
        <v>6619</v>
      </c>
      <c r="Q1971" t="s">
        <v>6596</v>
      </c>
      <c r="R1971" t="s">
        <v>6596</v>
      </c>
      <c r="S1971" t="s">
        <v>6596</v>
      </c>
      <c r="T1971" t="s">
        <v>6596</v>
      </c>
      <c r="U1971" t="s">
        <v>6596</v>
      </c>
      <c r="V1971" t="s">
        <v>6596</v>
      </c>
      <c r="W1971" t="s">
        <v>6619</v>
      </c>
      <c r="X1971" t="s">
        <v>6596</v>
      </c>
      <c r="Y1971" t="s">
        <v>6596</v>
      </c>
      <c r="Z1971" t="s">
        <v>6596</v>
      </c>
      <c r="AA1971" t="s">
        <v>6596</v>
      </c>
      <c r="AB1971" t="s">
        <v>6619</v>
      </c>
      <c r="AC1971" t="s">
        <v>6596</v>
      </c>
      <c r="AD1971" t="s">
        <v>6596</v>
      </c>
      <c r="AE1971" t="s">
        <v>6596</v>
      </c>
      <c r="AF1971" t="s">
        <v>6596</v>
      </c>
    </row>
    <row r="1972" spans="1:32" x14ac:dyDescent="0.25">
      <c r="A1972">
        <v>2087</v>
      </c>
      <c r="B1972" t="s">
        <v>3372</v>
      </c>
      <c r="C1972">
        <v>35</v>
      </c>
      <c r="D1972" t="s">
        <v>28185</v>
      </c>
      <c r="E1972" t="s">
        <v>1640</v>
      </c>
      <c r="F1972" t="s">
        <v>26772</v>
      </c>
      <c r="G1972" t="s">
        <v>6596</v>
      </c>
      <c r="H1972" t="s">
        <v>6596</v>
      </c>
      <c r="I1972" t="s">
        <v>6619</v>
      </c>
      <c r="J1972" t="s">
        <v>6596</v>
      </c>
      <c r="K1972" t="s">
        <v>6596</v>
      </c>
      <c r="L1972" t="s">
        <v>6596</v>
      </c>
      <c r="M1972" t="s">
        <v>6596</v>
      </c>
      <c r="N1972" t="s">
        <v>6596</v>
      </c>
      <c r="O1972" t="s">
        <v>6619</v>
      </c>
      <c r="P1972" t="s">
        <v>6596</v>
      </c>
      <c r="Q1972" t="s">
        <v>6596</v>
      </c>
      <c r="R1972" t="s">
        <v>6596</v>
      </c>
      <c r="S1972" t="s">
        <v>6596</v>
      </c>
      <c r="T1972" t="s">
        <v>6596</v>
      </c>
      <c r="U1972" t="s">
        <v>6596</v>
      </c>
      <c r="V1972" t="s">
        <v>6596</v>
      </c>
      <c r="W1972" t="s">
        <v>6596</v>
      </c>
      <c r="X1972" t="s">
        <v>6596</v>
      </c>
      <c r="Y1972" t="s">
        <v>6596</v>
      </c>
      <c r="Z1972" t="s">
        <v>6596</v>
      </c>
      <c r="AA1972" t="s">
        <v>6619</v>
      </c>
      <c r="AB1972" t="s">
        <v>6596</v>
      </c>
      <c r="AC1972" t="s">
        <v>6596</v>
      </c>
      <c r="AD1972" t="s">
        <v>6596</v>
      </c>
      <c r="AE1972" t="s">
        <v>6596</v>
      </c>
      <c r="AF1972" t="s">
        <v>6596</v>
      </c>
    </row>
    <row r="1973" spans="1:32" x14ac:dyDescent="0.25">
      <c r="A1973">
        <v>2088</v>
      </c>
      <c r="B1973" t="s">
        <v>3373</v>
      </c>
      <c r="C1973">
        <v>30</v>
      </c>
      <c r="D1973" t="s">
        <v>28186</v>
      </c>
      <c r="E1973" t="s">
        <v>1640</v>
      </c>
      <c r="F1973" t="s">
        <v>26772</v>
      </c>
      <c r="G1973" t="s">
        <v>6596</v>
      </c>
      <c r="H1973" t="s">
        <v>6596</v>
      </c>
      <c r="I1973" t="s">
        <v>6619</v>
      </c>
      <c r="J1973" t="s">
        <v>6596</v>
      </c>
      <c r="K1973" t="s">
        <v>6596</v>
      </c>
      <c r="L1973" t="s">
        <v>6596</v>
      </c>
      <c r="M1973" t="s">
        <v>6596</v>
      </c>
      <c r="N1973" t="s">
        <v>6596</v>
      </c>
      <c r="O1973" t="s">
        <v>6619</v>
      </c>
      <c r="P1973" t="s">
        <v>6596</v>
      </c>
      <c r="Q1973" t="s">
        <v>6596</v>
      </c>
      <c r="R1973" t="s">
        <v>6596</v>
      </c>
      <c r="S1973" t="s">
        <v>6596</v>
      </c>
      <c r="T1973" t="s">
        <v>6596</v>
      </c>
      <c r="U1973" t="s">
        <v>6596</v>
      </c>
      <c r="V1973" t="s">
        <v>6596</v>
      </c>
      <c r="W1973" t="s">
        <v>6596</v>
      </c>
      <c r="X1973" t="s">
        <v>6596</v>
      </c>
      <c r="Y1973" t="s">
        <v>6596</v>
      </c>
      <c r="Z1973" t="s">
        <v>6596</v>
      </c>
      <c r="AA1973" t="s">
        <v>6596</v>
      </c>
      <c r="AB1973" t="s">
        <v>6619</v>
      </c>
      <c r="AC1973" t="s">
        <v>6596</v>
      </c>
      <c r="AD1973" t="s">
        <v>6596</v>
      </c>
      <c r="AE1973" t="s">
        <v>6596</v>
      </c>
      <c r="AF1973" t="s">
        <v>6596</v>
      </c>
    </row>
    <row r="1974" spans="1:32" x14ac:dyDescent="0.25">
      <c r="A1974">
        <v>2089</v>
      </c>
      <c r="B1974" t="s">
        <v>3375</v>
      </c>
      <c r="C1974">
        <v>50</v>
      </c>
      <c r="D1974" t="s">
        <v>28187</v>
      </c>
      <c r="E1974" t="s">
        <v>1640</v>
      </c>
      <c r="F1974" t="s">
        <v>26772</v>
      </c>
      <c r="G1974" t="s">
        <v>6596</v>
      </c>
      <c r="H1974" t="s">
        <v>6596</v>
      </c>
      <c r="I1974" t="s">
        <v>6619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619</v>
      </c>
      <c r="P1974" t="s">
        <v>6596</v>
      </c>
      <c r="Q1974" t="s">
        <v>6596</v>
      </c>
      <c r="R1974" t="s">
        <v>6596</v>
      </c>
      <c r="S1974" t="s">
        <v>6596</v>
      </c>
      <c r="T1974" t="s">
        <v>6596</v>
      </c>
      <c r="U1974" t="s">
        <v>6596</v>
      </c>
      <c r="V1974" t="s">
        <v>6596</v>
      </c>
      <c r="W1974" t="s">
        <v>6596</v>
      </c>
      <c r="X1974" t="s">
        <v>6596</v>
      </c>
      <c r="Y1974" t="s">
        <v>6596</v>
      </c>
      <c r="Z1974" t="s">
        <v>6596</v>
      </c>
      <c r="AA1974" t="s">
        <v>6619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596</v>
      </c>
    </row>
    <row r="1975" spans="1:32" x14ac:dyDescent="0.25">
      <c r="A1975">
        <v>2091</v>
      </c>
      <c r="B1975" t="s">
        <v>3376</v>
      </c>
      <c r="C1975">
        <v>20</v>
      </c>
      <c r="D1975" t="s">
        <v>28188</v>
      </c>
      <c r="E1975" t="s">
        <v>1640</v>
      </c>
      <c r="F1975" t="s">
        <v>25927</v>
      </c>
      <c r="G1975" t="s">
        <v>6596</v>
      </c>
      <c r="H1975" t="s">
        <v>6596</v>
      </c>
      <c r="I1975" t="s">
        <v>6619</v>
      </c>
      <c r="J1975" t="s">
        <v>6596</v>
      </c>
      <c r="K1975" t="s">
        <v>6596</v>
      </c>
      <c r="L1975" t="s">
        <v>6596</v>
      </c>
      <c r="M1975" t="s">
        <v>6596</v>
      </c>
      <c r="N1975" t="s">
        <v>6596</v>
      </c>
      <c r="O1975" t="s">
        <v>6596</v>
      </c>
      <c r="P1975" t="s">
        <v>6619</v>
      </c>
      <c r="Q1975" t="s">
        <v>6596</v>
      </c>
      <c r="R1975" t="s">
        <v>6596</v>
      </c>
      <c r="S1975" t="s">
        <v>6596</v>
      </c>
      <c r="T1975" t="s">
        <v>6596</v>
      </c>
      <c r="U1975" t="s">
        <v>6596</v>
      </c>
      <c r="V1975" t="s">
        <v>6596</v>
      </c>
      <c r="W1975" t="s">
        <v>6596</v>
      </c>
      <c r="X1975" t="s">
        <v>6596</v>
      </c>
      <c r="Y1975" t="s">
        <v>6596</v>
      </c>
      <c r="Z1975" t="s">
        <v>6596</v>
      </c>
      <c r="AA1975" t="s">
        <v>6619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596</v>
      </c>
    </row>
    <row r="1976" spans="1:32" x14ac:dyDescent="0.25">
      <c r="A1976">
        <v>2092</v>
      </c>
      <c r="B1976" t="s">
        <v>3378</v>
      </c>
      <c r="C1976">
        <v>120</v>
      </c>
      <c r="D1976" t="s">
        <v>28189</v>
      </c>
      <c r="E1976" t="s">
        <v>1640</v>
      </c>
      <c r="F1976" t="s">
        <v>25972</v>
      </c>
      <c r="G1976" t="s">
        <v>6596</v>
      </c>
      <c r="H1976" t="s">
        <v>6619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596</v>
      </c>
      <c r="N1976" t="s">
        <v>6619</v>
      </c>
      <c r="O1976" t="s">
        <v>6596</v>
      </c>
      <c r="P1976" t="s">
        <v>6596</v>
      </c>
      <c r="Q1976" t="s">
        <v>6596</v>
      </c>
      <c r="R1976" t="s">
        <v>6596</v>
      </c>
      <c r="S1976" t="s">
        <v>6596</v>
      </c>
      <c r="T1976" t="s">
        <v>6596</v>
      </c>
      <c r="U1976" t="s">
        <v>6596</v>
      </c>
      <c r="V1976" t="s">
        <v>6596</v>
      </c>
      <c r="W1976" t="s">
        <v>6596</v>
      </c>
      <c r="X1976" t="s">
        <v>6596</v>
      </c>
      <c r="Y1976" t="s">
        <v>6596</v>
      </c>
      <c r="Z1976" t="s">
        <v>6596</v>
      </c>
      <c r="AA1976" t="s">
        <v>6596</v>
      </c>
      <c r="AB1976" t="s">
        <v>6596</v>
      </c>
      <c r="AC1976" t="s">
        <v>6619</v>
      </c>
      <c r="AD1976" t="s">
        <v>6596</v>
      </c>
      <c r="AE1976" t="s">
        <v>6596</v>
      </c>
      <c r="AF1976" t="s">
        <v>6596</v>
      </c>
    </row>
    <row r="1977" spans="1:32" x14ac:dyDescent="0.25">
      <c r="A1977">
        <v>2093</v>
      </c>
      <c r="B1977" t="s">
        <v>3379</v>
      </c>
      <c r="C1977">
        <v>90</v>
      </c>
      <c r="D1977" t="s">
        <v>28190</v>
      </c>
      <c r="E1977" t="s">
        <v>1640</v>
      </c>
      <c r="F1977" t="s">
        <v>25927</v>
      </c>
      <c r="G1977" t="s">
        <v>6596</v>
      </c>
      <c r="H1977" t="s">
        <v>6596</v>
      </c>
      <c r="I1977" t="s">
        <v>6619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619</v>
      </c>
      <c r="Q1977" t="s">
        <v>6596</v>
      </c>
      <c r="R1977" t="s">
        <v>6596</v>
      </c>
      <c r="S1977" t="s">
        <v>6596</v>
      </c>
      <c r="T1977" t="s">
        <v>6596</v>
      </c>
      <c r="U1977" t="s">
        <v>6596</v>
      </c>
      <c r="V1977" t="s">
        <v>6596</v>
      </c>
      <c r="W1977" t="s">
        <v>6619</v>
      </c>
      <c r="X1977" t="s">
        <v>6596</v>
      </c>
      <c r="Y1977" t="s">
        <v>6619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596</v>
      </c>
    </row>
    <row r="1978" spans="1:32" x14ac:dyDescent="0.25">
      <c r="A1978">
        <v>2095</v>
      </c>
      <c r="B1978" t="s">
        <v>3380</v>
      </c>
      <c r="C1978">
        <v>40</v>
      </c>
      <c r="D1978" t="s">
        <v>28191</v>
      </c>
      <c r="E1978" t="s">
        <v>1640</v>
      </c>
      <c r="F1978" t="s">
        <v>25927</v>
      </c>
      <c r="G1978" t="s">
        <v>6596</v>
      </c>
      <c r="H1978" t="s">
        <v>6596</v>
      </c>
      <c r="I1978" t="s">
        <v>6619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596</v>
      </c>
      <c r="P1978" t="s">
        <v>6619</v>
      </c>
      <c r="Q1978" t="s">
        <v>6596</v>
      </c>
      <c r="R1978" t="s">
        <v>6596</v>
      </c>
      <c r="S1978" t="s">
        <v>6596</v>
      </c>
      <c r="T1978" t="s">
        <v>6596</v>
      </c>
      <c r="U1978" t="s">
        <v>6596</v>
      </c>
      <c r="V1978" t="s">
        <v>6596</v>
      </c>
      <c r="W1978" t="s">
        <v>6596</v>
      </c>
      <c r="X1978" t="s">
        <v>6596</v>
      </c>
      <c r="Y1978" t="s">
        <v>6596</v>
      </c>
      <c r="Z1978" t="s">
        <v>6596</v>
      </c>
      <c r="AA1978" t="s">
        <v>6619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596</v>
      </c>
    </row>
    <row r="1979" spans="1:32" x14ac:dyDescent="0.25">
      <c r="A1979">
        <v>2099</v>
      </c>
      <c r="B1979" t="s">
        <v>3381</v>
      </c>
      <c r="C1979">
        <v>90</v>
      </c>
      <c r="D1979" t="s">
        <v>28192</v>
      </c>
      <c r="E1979" t="s">
        <v>1640</v>
      </c>
      <c r="F1979" t="s">
        <v>25972</v>
      </c>
      <c r="G1979" t="s">
        <v>6596</v>
      </c>
      <c r="H1979" t="s">
        <v>6619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596</v>
      </c>
      <c r="N1979" t="s">
        <v>6619</v>
      </c>
      <c r="O1979" t="s">
        <v>6596</v>
      </c>
      <c r="P1979" t="s">
        <v>6596</v>
      </c>
      <c r="Q1979" t="s">
        <v>6596</v>
      </c>
      <c r="R1979" t="s">
        <v>6596</v>
      </c>
      <c r="S1979" t="s">
        <v>6596</v>
      </c>
      <c r="T1979" t="s">
        <v>6596</v>
      </c>
      <c r="U1979" t="s">
        <v>6596</v>
      </c>
      <c r="V1979" t="s">
        <v>6596</v>
      </c>
      <c r="W1979" t="s">
        <v>6596</v>
      </c>
      <c r="X1979" t="s">
        <v>6596</v>
      </c>
      <c r="Y1979" t="s">
        <v>6596</v>
      </c>
      <c r="Z1979" t="s">
        <v>6596</v>
      </c>
      <c r="AA1979" t="s">
        <v>6596</v>
      </c>
      <c r="AB1979" t="s">
        <v>6596</v>
      </c>
      <c r="AC1979" t="s">
        <v>6619</v>
      </c>
      <c r="AD1979" t="s">
        <v>6596</v>
      </c>
      <c r="AE1979" t="s">
        <v>6596</v>
      </c>
      <c r="AF1979" t="s">
        <v>6596</v>
      </c>
    </row>
    <row r="1980" spans="1:32" x14ac:dyDescent="0.25">
      <c r="A1980">
        <v>2100</v>
      </c>
      <c r="B1980" t="s">
        <v>3382</v>
      </c>
      <c r="C1980">
        <v>40</v>
      </c>
      <c r="D1980" t="s">
        <v>28193</v>
      </c>
      <c r="E1980" t="s">
        <v>1640</v>
      </c>
      <c r="F1980" t="s">
        <v>25927</v>
      </c>
      <c r="G1980" t="s">
        <v>6596</v>
      </c>
      <c r="H1980" t="s">
        <v>6596</v>
      </c>
      <c r="I1980" t="s">
        <v>6619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6596</v>
      </c>
      <c r="O1980" t="s">
        <v>6596</v>
      </c>
      <c r="P1980" t="s">
        <v>6619</v>
      </c>
      <c r="Q1980" t="s">
        <v>6596</v>
      </c>
      <c r="R1980" t="s">
        <v>6596</v>
      </c>
      <c r="S1980" t="s">
        <v>6596</v>
      </c>
      <c r="T1980" t="s">
        <v>6596</v>
      </c>
      <c r="U1980" t="s">
        <v>6596</v>
      </c>
      <c r="V1980" t="s">
        <v>6596</v>
      </c>
      <c r="W1980" t="s">
        <v>6619</v>
      </c>
      <c r="X1980" t="s">
        <v>6596</v>
      </c>
      <c r="Y1980" t="s">
        <v>6596</v>
      </c>
      <c r="Z1980" t="s">
        <v>6596</v>
      </c>
      <c r="AA1980" t="s">
        <v>6596</v>
      </c>
      <c r="AB1980" t="s">
        <v>6619</v>
      </c>
      <c r="AC1980" t="s">
        <v>6596</v>
      </c>
      <c r="AD1980" t="s">
        <v>6596</v>
      </c>
      <c r="AE1980" t="s">
        <v>6596</v>
      </c>
      <c r="AF1980" t="s">
        <v>6596</v>
      </c>
    </row>
    <row r="1981" spans="1:32" x14ac:dyDescent="0.25">
      <c r="A1981">
        <v>2101</v>
      </c>
      <c r="B1981" t="s">
        <v>3383</v>
      </c>
      <c r="C1981">
        <v>75</v>
      </c>
      <c r="D1981" t="s">
        <v>28194</v>
      </c>
      <c r="E1981" t="s">
        <v>1640</v>
      </c>
      <c r="F1981" t="s">
        <v>28195</v>
      </c>
      <c r="G1981" t="s">
        <v>6596</v>
      </c>
      <c r="H1981" t="s">
        <v>6596</v>
      </c>
      <c r="I1981" t="s">
        <v>6619</v>
      </c>
      <c r="J1981" t="s">
        <v>6596</v>
      </c>
      <c r="K1981" t="s">
        <v>6596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619</v>
      </c>
      <c r="Q1981" t="s">
        <v>6596</v>
      </c>
      <c r="R1981" t="s">
        <v>6596</v>
      </c>
      <c r="S1981" t="s">
        <v>6596</v>
      </c>
      <c r="T1981" t="s">
        <v>6619</v>
      </c>
      <c r="U1981" t="s">
        <v>6596</v>
      </c>
      <c r="V1981" t="s">
        <v>6596</v>
      </c>
      <c r="W1981" t="s">
        <v>6596</v>
      </c>
      <c r="X1981" t="s">
        <v>6596</v>
      </c>
      <c r="Y1981" t="s">
        <v>6596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619</v>
      </c>
      <c r="AE1981" t="s">
        <v>6596</v>
      </c>
      <c r="AF1981" t="s">
        <v>6596</v>
      </c>
    </row>
    <row r="1982" spans="1:32" x14ac:dyDescent="0.25">
      <c r="A1982">
        <v>2102</v>
      </c>
      <c r="B1982" t="s">
        <v>3384</v>
      </c>
      <c r="C1982">
        <v>35</v>
      </c>
      <c r="D1982" t="s">
        <v>28196</v>
      </c>
      <c r="E1982" t="s">
        <v>1640</v>
      </c>
      <c r="F1982" t="s">
        <v>26772</v>
      </c>
      <c r="G1982" t="s">
        <v>6596</v>
      </c>
      <c r="H1982" t="s">
        <v>6596</v>
      </c>
      <c r="I1982" t="s">
        <v>6619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619</v>
      </c>
      <c r="P1982" t="s">
        <v>6596</v>
      </c>
      <c r="Q1982" t="s">
        <v>6596</v>
      </c>
      <c r="R1982" t="s">
        <v>6596</v>
      </c>
      <c r="S1982" t="s">
        <v>6596</v>
      </c>
      <c r="T1982" t="s">
        <v>6596</v>
      </c>
      <c r="U1982" t="s">
        <v>6596</v>
      </c>
      <c r="V1982" t="s">
        <v>6596</v>
      </c>
      <c r="W1982" t="s">
        <v>6596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619</v>
      </c>
      <c r="AE1982" t="s">
        <v>6596</v>
      </c>
      <c r="AF1982" t="s">
        <v>6596</v>
      </c>
    </row>
    <row r="1983" spans="1:32" x14ac:dyDescent="0.25">
      <c r="A1983">
        <v>2103</v>
      </c>
      <c r="B1983" t="s">
        <v>3385</v>
      </c>
      <c r="C1983">
        <v>30</v>
      </c>
      <c r="D1983" t="s">
        <v>28197</v>
      </c>
      <c r="E1983" t="s">
        <v>1640</v>
      </c>
      <c r="F1983" t="s">
        <v>26772</v>
      </c>
      <c r="G1983" t="s">
        <v>6596</v>
      </c>
      <c r="H1983" t="s">
        <v>6596</v>
      </c>
      <c r="I1983" t="s">
        <v>6619</v>
      </c>
      <c r="J1983" t="s">
        <v>6596</v>
      </c>
      <c r="K1983" t="s">
        <v>6596</v>
      </c>
      <c r="L1983" t="s">
        <v>6596</v>
      </c>
      <c r="M1983" t="s">
        <v>6596</v>
      </c>
      <c r="N1983" t="s">
        <v>6596</v>
      </c>
      <c r="O1983" t="s">
        <v>6619</v>
      </c>
      <c r="P1983" t="s">
        <v>6596</v>
      </c>
      <c r="Q1983" t="s">
        <v>6596</v>
      </c>
      <c r="R1983" t="s">
        <v>6596</v>
      </c>
      <c r="S1983" t="s">
        <v>6596</v>
      </c>
      <c r="T1983" t="s">
        <v>6596</v>
      </c>
      <c r="U1983" t="s">
        <v>6596</v>
      </c>
      <c r="V1983" t="s">
        <v>6596</v>
      </c>
      <c r="W1983" t="s">
        <v>6596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619</v>
      </c>
      <c r="AD1983" t="s">
        <v>6596</v>
      </c>
      <c r="AE1983" t="s">
        <v>6596</v>
      </c>
      <c r="AF1983" t="s">
        <v>6596</v>
      </c>
    </row>
    <row r="1984" spans="1:32" x14ac:dyDescent="0.25">
      <c r="A1984">
        <v>2105</v>
      </c>
      <c r="B1984" t="s">
        <v>3386</v>
      </c>
      <c r="C1984">
        <v>30</v>
      </c>
      <c r="D1984" t="s">
        <v>28198</v>
      </c>
      <c r="E1984" t="s">
        <v>1640</v>
      </c>
      <c r="F1984" t="s">
        <v>26772</v>
      </c>
      <c r="G1984" t="s">
        <v>6596</v>
      </c>
      <c r="H1984" t="s">
        <v>6596</v>
      </c>
      <c r="I1984" t="s">
        <v>6619</v>
      </c>
      <c r="J1984" t="s">
        <v>6596</v>
      </c>
      <c r="K1984" t="s">
        <v>6596</v>
      </c>
      <c r="L1984" t="s">
        <v>6596</v>
      </c>
      <c r="M1984" t="s">
        <v>6596</v>
      </c>
      <c r="N1984" t="s">
        <v>6596</v>
      </c>
      <c r="O1984" t="s">
        <v>6619</v>
      </c>
      <c r="P1984" t="s">
        <v>6596</v>
      </c>
      <c r="Q1984" t="s">
        <v>6596</v>
      </c>
      <c r="R1984" t="s">
        <v>6596</v>
      </c>
      <c r="S1984" t="s">
        <v>6596</v>
      </c>
      <c r="T1984" t="s">
        <v>6596</v>
      </c>
      <c r="U1984" t="s">
        <v>6596</v>
      </c>
      <c r="V1984" t="s">
        <v>6596</v>
      </c>
      <c r="W1984" t="s">
        <v>6596</v>
      </c>
      <c r="X1984" t="s">
        <v>6596</v>
      </c>
      <c r="Y1984" t="s">
        <v>6596</v>
      </c>
      <c r="Z1984" t="s">
        <v>6596</v>
      </c>
      <c r="AA1984" t="s">
        <v>6619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596</v>
      </c>
    </row>
    <row r="1985" spans="1:32" x14ac:dyDescent="0.25">
      <c r="A1985">
        <v>2109</v>
      </c>
      <c r="B1985" t="s">
        <v>3387</v>
      </c>
      <c r="C1985">
        <v>130</v>
      </c>
      <c r="D1985" t="s">
        <v>28199</v>
      </c>
      <c r="E1985" t="s">
        <v>1640</v>
      </c>
      <c r="F1985" t="s">
        <v>25972</v>
      </c>
      <c r="G1985" t="s">
        <v>6596</v>
      </c>
      <c r="H1985" t="s">
        <v>6619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596</v>
      </c>
      <c r="N1985" t="s">
        <v>6619</v>
      </c>
      <c r="O1985" t="s">
        <v>6596</v>
      </c>
      <c r="P1985" t="s">
        <v>6596</v>
      </c>
      <c r="Q1985" t="s">
        <v>6596</v>
      </c>
      <c r="R1985" t="s">
        <v>6596</v>
      </c>
      <c r="S1985" t="s">
        <v>6596</v>
      </c>
      <c r="T1985" t="s">
        <v>6596</v>
      </c>
      <c r="U1985" t="s">
        <v>6596</v>
      </c>
      <c r="V1985" t="s">
        <v>6596</v>
      </c>
      <c r="W1985" t="s">
        <v>6596</v>
      </c>
      <c r="X1985" t="s">
        <v>6596</v>
      </c>
      <c r="Y1985" t="s">
        <v>6596</v>
      </c>
      <c r="Z1985" t="s">
        <v>6596</v>
      </c>
      <c r="AA1985" t="s">
        <v>6596</v>
      </c>
      <c r="AB1985" t="s">
        <v>6596</v>
      </c>
      <c r="AC1985" t="s">
        <v>6596</v>
      </c>
      <c r="AD1985" t="s">
        <v>6619</v>
      </c>
      <c r="AE1985" t="s">
        <v>6596</v>
      </c>
      <c r="AF1985" t="s">
        <v>6596</v>
      </c>
    </row>
    <row r="1986" spans="1:32" x14ac:dyDescent="0.25">
      <c r="A1986">
        <v>2110</v>
      </c>
      <c r="B1986" t="s">
        <v>3388</v>
      </c>
      <c r="C1986">
        <v>100</v>
      </c>
      <c r="D1986" t="s">
        <v>28200</v>
      </c>
      <c r="E1986" t="s">
        <v>1640</v>
      </c>
      <c r="F1986" t="s">
        <v>26350</v>
      </c>
      <c r="G1986" t="s">
        <v>6596</v>
      </c>
      <c r="H1986" t="s">
        <v>6619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596</v>
      </c>
      <c r="N1986" t="s">
        <v>6619</v>
      </c>
      <c r="O1986" t="s">
        <v>6596</v>
      </c>
      <c r="P1986" t="s">
        <v>6596</v>
      </c>
      <c r="Q1986" t="s">
        <v>6596</v>
      </c>
      <c r="R1986" t="s">
        <v>6596</v>
      </c>
      <c r="S1986" t="s">
        <v>6596</v>
      </c>
      <c r="T1986" t="s">
        <v>6596</v>
      </c>
      <c r="U1986" t="s">
        <v>6619</v>
      </c>
      <c r="V1986" t="s">
        <v>6596</v>
      </c>
      <c r="W1986" t="s">
        <v>6596</v>
      </c>
      <c r="X1986" t="s">
        <v>6596</v>
      </c>
      <c r="Y1986" t="s">
        <v>6596</v>
      </c>
      <c r="Z1986" t="s">
        <v>6596</v>
      </c>
      <c r="AA1986" t="s">
        <v>6619</v>
      </c>
      <c r="AB1986" t="s">
        <v>6596</v>
      </c>
      <c r="AC1986" t="s">
        <v>6596</v>
      </c>
      <c r="AD1986" t="s">
        <v>6596</v>
      </c>
      <c r="AE1986" t="s">
        <v>6596</v>
      </c>
      <c r="AF1986" t="s">
        <v>6596</v>
      </c>
    </row>
    <row r="1987" spans="1:32" x14ac:dyDescent="0.25">
      <c r="A1987">
        <v>2111</v>
      </c>
      <c r="B1987" t="s">
        <v>3389</v>
      </c>
      <c r="C1987">
        <v>90</v>
      </c>
      <c r="D1987" t="s">
        <v>28201</v>
      </c>
      <c r="E1987" t="s">
        <v>1640</v>
      </c>
      <c r="F1987" t="s">
        <v>26357</v>
      </c>
      <c r="G1987" t="s">
        <v>6596</v>
      </c>
      <c r="H1987" t="s">
        <v>6619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596</v>
      </c>
      <c r="N1987" t="s">
        <v>6596</v>
      </c>
      <c r="O1987" t="s">
        <v>6596</v>
      </c>
      <c r="P1987" t="s">
        <v>6596</v>
      </c>
      <c r="Q1987" t="s">
        <v>6596</v>
      </c>
      <c r="R1987" t="s">
        <v>6596</v>
      </c>
      <c r="S1987" t="s">
        <v>6619</v>
      </c>
      <c r="T1987" t="s">
        <v>6596</v>
      </c>
      <c r="U1987" t="s">
        <v>6596</v>
      </c>
      <c r="V1987" t="s">
        <v>6596</v>
      </c>
      <c r="W1987" t="s">
        <v>6596</v>
      </c>
      <c r="X1987" t="s">
        <v>6596</v>
      </c>
      <c r="Y1987" t="s">
        <v>6596</v>
      </c>
      <c r="Z1987" t="s">
        <v>6596</v>
      </c>
      <c r="AA1987" t="s">
        <v>6596</v>
      </c>
      <c r="AB1987" t="s">
        <v>6596</v>
      </c>
      <c r="AC1987" t="s">
        <v>6619</v>
      </c>
      <c r="AD1987" t="s">
        <v>6596</v>
      </c>
      <c r="AE1987" t="s">
        <v>6596</v>
      </c>
      <c r="AF1987" t="s">
        <v>6596</v>
      </c>
    </row>
    <row r="1988" spans="1:32" x14ac:dyDescent="0.25">
      <c r="A1988">
        <v>2113</v>
      </c>
      <c r="B1988" t="s">
        <v>3390</v>
      </c>
      <c r="C1988">
        <v>125</v>
      </c>
      <c r="D1988" t="s">
        <v>28202</v>
      </c>
      <c r="E1988" t="s">
        <v>1640</v>
      </c>
      <c r="F1988" t="s">
        <v>26510</v>
      </c>
      <c r="G1988" t="s">
        <v>6596</v>
      </c>
      <c r="H1988" t="s">
        <v>6596</v>
      </c>
      <c r="I1988" t="s">
        <v>6596</v>
      </c>
      <c r="J1988" t="s">
        <v>6619</v>
      </c>
      <c r="K1988" t="s">
        <v>6596</v>
      </c>
      <c r="L1988" t="s">
        <v>6596</v>
      </c>
      <c r="M1988" t="s">
        <v>6596</v>
      </c>
      <c r="N1988" t="s">
        <v>6596</v>
      </c>
      <c r="O1988" t="s">
        <v>6596</v>
      </c>
      <c r="P1988" t="s">
        <v>6596</v>
      </c>
      <c r="Q1988" t="s">
        <v>6596</v>
      </c>
      <c r="R1988" t="s">
        <v>6596</v>
      </c>
      <c r="S1988" t="s">
        <v>6596</v>
      </c>
      <c r="T1988" t="s">
        <v>6596</v>
      </c>
      <c r="U1988" t="s">
        <v>6619</v>
      </c>
      <c r="V1988" t="s">
        <v>6596</v>
      </c>
      <c r="W1988" t="s">
        <v>6596</v>
      </c>
      <c r="X1988" t="s">
        <v>6596</v>
      </c>
      <c r="Y1988" t="s">
        <v>6596</v>
      </c>
      <c r="Z1988" t="s">
        <v>6596</v>
      </c>
      <c r="AA1988" t="s">
        <v>6596</v>
      </c>
      <c r="AB1988" t="s">
        <v>6596</v>
      </c>
      <c r="AC1988" t="s">
        <v>6596</v>
      </c>
      <c r="AD1988" t="s">
        <v>6596</v>
      </c>
      <c r="AE1988" t="s">
        <v>6619</v>
      </c>
      <c r="AF1988" t="s">
        <v>6596</v>
      </c>
    </row>
    <row r="1989" spans="1:32" x14ac:dyDescent="0.25">
      <c r="A1989">
        <v>2117</v>
      </c>
      <c r="B1989" t="s">
        <v>3392</v>
      </c>
      <c r="C1989">
        <v>60</v>
      </c>
      <c r="D1989" t="s">
        <v>1640</v>
      </c>
      <c r="E1989" t="s">
        <v>1640</v>
      </c>
      <c r="F1989" t="s">
        <v>28203</v>
      </c>
      <c r="G1989" t="s">
        <v>6596</v>
      </c>
      <c r="H1989" t="s">
        <v>6596</v>
      </c>
      <c r="I1989" t="s">
        <v>6619</v>
      </c>
      <c r="J1989" t="s">
        <v>6596</v>
      </c>
      <c r="K1989" t="s">
        <v>6596</v>
      </c>
      <c r="L1989" t="s">
        <v>6596</v>
      </c>
      <c r="M1989" t="s">
        <v>6596</v>
      </c>
      <c r="N1989" t="s">
        <v>6596</v>
      </c>
      <c r="O1989" t="s">
        <v>6619</v>
      </c>
      <c r="P1989" t="s">
        <v>6596</v>
      </c>
      <c r="Q1989" t="s">
        <v>6596</v>
      </c>
      <c r="R1989" t="s">
        <v>6596</v>
      </c>
      <c r="S1989" t="s">
        <v>6596</v>
      </c>
      <c r="T1989" t="s">
        <v>6596</v>
      </c>
      <c r="U1989" t="s">
        <v>6596</v>
      </c>
      <c r="V1989" t="s">
        <v>6596</v>
      </c>
      <c r="W1989" t="s">
        <v>6596</v>
      </c>
      <c r="X1989" t="s">
        <v>6596</v>
      </c>
      <c r="Y1989" t="s">
        <v>6596</v>
      </c>
      <c r="Z1989" t="s">
        <v>6596</v>
      </c>
      <c r="AA1989" t="s">
        <v>6596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619</v>
      </c>
    </row>
    <row r="1990" spans="1:32" x14ac:dyDescent="0.25">
      <c r="A1990">
        <v>2118</v>
      </c>
      <c r="B1990" t="s">
        <v>3393</v>
      </c>
      <c r="C1990">
        <v>104</v>
      </c>
      <c r="D1990" t="s">
        <v>1640</v>
      </c>
      <c r="E1990" t="s">
        <v>1640</v>
      </c>
      <c r="F1990" t="s">
        <v>1640</v>
      </c>
      <c r="G1990" t="s">
        <v>6596</v>
      </c>
      <c r="H1990" t="s">
        <v>6596</v>
      </c>
      <c r="I1990" t="s">
        <v>6619</v>
      </c>
      <c r="J1990" t="s">
        <v>6596</v>
      </c>
      <c r="K1990" t="s">
        <v>6596</v>
      </c>
      <c r="L1990" t="s">
        <v>6596</v>
      </c>
      <c r="M1990" t="s">
        <v>6596</v>
      </c>
      <c r="N1990" t="s">
        <v>6596</v>
      </c>
      <c r="O1990" t="s">
        <v>6619</v>
      </c>
      <c r="P1990" t="s">
        <v>6596</v>
      </c>
      <c r="Q1990" t="s">
        <v>6596</v>
      </c>
      <c r="R1990" t="s">
        <v>6596</v>
      </c>
      <c r="S1990" t="s">
        <v>6596</v>
      </c>
      <c r="T1990" t="s">
        <v>6596</v>
      </c>
      <c r="U1990" t="s">
        <v>6596</v>
      </c>
      <c r="V1990" t="s">
        <v>6596</v>
      </c>
      <c r="W1990" t="s">
        <v>6596</v>
      </c>
      <c r="X1990" t="s">
        <v>6596</v>
      </c>
      <c r="Y1990" t="s">
        <v>6596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619</v>
      </c>
    </row>
    <row r="1991" spans="1:32" x14ac:dyDescent="0.25">
      <c r="A1991">
        <v>2119</v>
      </c>
      <c r="B1991" t="s">
        <v>3394</v>
      </c>
      <c r="C1991">
        <v>204</v>
      </c>
      <c r="D1991" t="s">
        <v>28204</v>
      </c>
      <c r="E1991" t="s">
        <v>1640</v>
      </c>
      <c r="F1991" t="s">
        <v>26357</v>
      </c>
      <c r="G1991" t="s">
        <v>6596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596</v>
      </c>
      <c r="N1991" t="s">
        <v>6596</v>
      </c>
      <c r="O1991" t="s">
        <v>6596</v>
      </c>
      <c r="P1991" t="s">
        <v>6596</v>
      </c>
      <c r="Q1991" t="s">
        <v>6596</v>
      </c>
      <c r="R1991" t="s">
        <v>6596</v>
      </c>
      <c r="S1991" t="s">
        <v>6619</v>
      </c>
      <c r="T1991" t="s">
        <v>6596</v>
      </c>
      <c r="U1991" t="s">
        <v>6596</v>
      </c>
      <c r="V1991" t="s">
        <v>6596</v>
      </c>
      <c r="W1991" t="s">
        <v>6596</v>
      </c>
      <c r="X1991" t="s">
        <v>6596</v>
      </c>
      <c r="Y1991" t="s">
        <v>6619</v>
      </c>
      <c r="Z1991" t="s">
        <v>6596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596</v>
      </c>
    </row>
    <row r="1992" spans="1:32" x14ac:dyDescent="0.25">
      <c r="A1992">
        <v>2120</v>
      </c>
      <c r="B1992" t="s">
        <v>3396</v>
      </c>
      <c r="C1992">
        <v>30</v>
      </c>
      <c r="D1992" t="s">
        <v>1640</v>
      </c>
      <c r="E1992" t="s">
        <v>1640</v>
      </c>
      <c r="F1992" t="s">
        <v>1640</v>
      </c>
      <c r="G1992" t="s">
        <v>6596</v>
      </c>
      <c r="H1992" t="s">
        <v>6596</v>
      </c>
      <c r="I1992" t="s">
        <v>6619</v>
      </c>
      <c r="J1992" t="s">
        <v>6596</v>
      </c>
      <c r="K1992" t="s">
        <v>6596</v>
      </c>
      <c r="L1992" t="s">
        <v>6596</v>
      </c>
      <c r="M1992" t="s">
        <v>6596</v>
      </c>
      <c r="N1992" t="s">
        <v>6596</v>
      </c>
      <c r="O1992" t="s">
        <v>6619</v>
      </c>
      <c r="P1992" t="s">
        <v>6596</v>
      </c>
      <c r="Q1992" t="s">
        <v>6596</v>
      </c>
      <c r="R1992" t="s">
        <v>6596</v>
      </c>
      <c r="S1992" t="s">
        <v>6596</v>
      </c>
      <c r="T1992" t="s">
        <v>6596</v>
      </c>
      <c r="U1992" t="s">
        <v>6596</v>
      </c>
      <c r="V1992" t="s">
        <v>6596</v>
      </c>
      <c r="W1992" t="s">
        <v>6596</v>
      </c>
      <c r="X1992" t="s">
        <v>6596</v>
      </c>
      <c r="Y1992" t="s">
        <v>6596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619</v>
      </c>
    </row>
    <row r="1993" spans="1:32" x14ac:dyDescent="0.25">
      <c r="A1993">
        <v>2122</v>
      </c>
      <c r="B1993" t="s">
        <v>3397</v>
      </c>
      <c r="C1993">
        <v>230</v>
      </c>
      <c r="D1993" t="s">
        <v>28205</v>
      </c>
      <c r="E1993" t="s">
        <v>1640</v>
      </c>
      <c r="F1993" t="s">
        <v>26947</v>
      </c>
      <c r="G1993" t="s">
        <v>6596</v>
      </c>
      <c r="H1993" t="s">
        <v>6619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596</v>
      </c>
      <c r="N1993" t="s">
        <v>6596</v>
      </c>
      <c r="O1993" t="s">
        <v>6596</v>
      </c>
      <c r="P1993" t="s">
        <v>6596</v>
      </c>
      <c r="Q1993" t="s">
        <v>6596</v>
      </c>
      <c r="R1993" t="s">
        <v>6596</v>
      </c>
      <c r="S1993" t="s">
        <v>6619</v>
      </c>
      <c r="T1993" t="s">
        <v>6596</v>
      </c>
      <c r="U1993" t="s">
        <v>6596</v>
      </c>
      <c r="V1993" t="s">
        <v>6596</v>
      </c>
      <c r="W1993" t="s">
        <v>6619</v>
      </c>
      <c r="X1993" t="s">
        <v>6596</v>
      </c>
      <c r="Y1993" t="s">
        <v>6596</v>
      </c>
      <c r="Z1993" t="s">
        <v>6596</v>
      </c>
      <c r="AA1993" t="s">
        <v>6596</v>
      </c>
      <c r="AB1993" t="s">
        <v>6596</v>
      </c>
      <c r="AC1993" t="s">
        <v>6619</v>
      </c>
      <c r="AD1993" t="s">
        <v>6596</v>
      </c>
      <c r="AE1993" t="s">
        <v>6596</v>
      </c>
      <c r="AF1993" t="s">
        <v>6596</v>
      </c>
    </row>
    <row r="1994" spans="1:32" x14ac:dyDescent="0.25">
      <c r="A1994">
        <v>2123</v>
      </c>
      <c r="B1994" t="s">
        <v>3399</v>
      </c>
      <c r="C1994">
        <v>80</v>
      </c>
      <c r="D1994" t="s">
        <v>28206</v>
      </c>
      <c r="E1994" t="s">
        <v>1640</v>
      </c>
      <c r="F1994" t="s">
        <v>26514</v>
      </c>
      <c r="G1994" t="s">
        <v>6596</v>
      </c>
      <c r="H1994" t="s">
        <v>6596</v>
      </c>
      <c r="I1994" t="s">
        <v>6619</v>
      </c>
      <c r="J1994" t="s">
        <v>6596</v>
      </c>
      <c r="K1994" t="s">
        <v>6596</v>
      </c>
      <c r="L1994" t="s">
        <v>6596</v>
      </c>
      <c r="M1994" t="s">
        <v>6596</v>
      </c>
      <c r="N1994" t="s">
        <v>6596</v>
      </c>
      <c r="O1994" t="s">
        <v>6596</v>
      </c>
      <c r="P1994" t="s">
        <v>6619</v>
      </c>
      <c r="Q1994" t="s">
        <v>6596</v>
      </c>
      <c r="R1994" t="s">
        <v>6596</v>
      </c>
      <c r="S1994" t="s">
        <v>6596</v>
      </c>
      <c r="T1994" t="s">
        <v>6596</v>
      </c>
      <c r="U1994" t="s">
        <v>6596</v>
      </c>
      <c r="V1994" t="s">
        <v>6596</v>
      </c>
      <c r="W1994" t="s">
        <v>6596</v>
      </c>
      <c r="X1994" t="s">
        <v>6596</v>
      </c>
      <c r="Y1994" t="s">
        <v>6596</v>
      </c>
      <c r="Z1994" t="s">
        <v>6596</v>
      </c>
      <c r="AA1994" t="s">
        <v>6596</v>
      </c>
      <c r="AB1994" t="s">
        <v>6596</v>
      </c>
      <c r="AC1994" t="s">
        <v>6619</v>
      </c>
      <c r="AD1994" t="s">
        <v>6596</v>
      </c>
      <c r="AE1994" t="s">
        <v>6596</v>
      </c>
      <c r="AF1994" t="s">
        <v>6596</v>
      </c>
    </row>
    <row r="1995" spans="1:32" x14ac:dyDescent="0.25">
      <c r="A1995">
        <v>2124</v>
      </c>
      <c r="B1995" t="s">
        <v>3401</v>
      </c>
      <c r="C1995">
        <v>86</v>
      </c>
      <c r="D1995" t="s">
        <v>28207</v>
      </c>
      <c r="E1995" t="s">
        <v>1640</v>
      </c>
      <c r="F1995" t="s">
        <v>25972</v>
      </c>
      <c r="G1995" t="s">
        <v>6619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596</v>
      </c>
      <c r="N1995" t="s">
        <v>6619</v>
      </c>
      <c r="O1995" t="s">
        <v>6596</v>
      </c>
      <c r="P1995" t="s">
        <v>6596</v>
      </c>
      <c r="Q1995" t="s">
        <v>6596</v>
      </c>
      <c r="R1995" t="s">
        <v>6596</v>
      </c>
      <c r="S1995" t="s">
        <v>6596</v>
      </c>
      <c r="T1995" t="s">
        <v>6596</v>
      </c>
      <c r="U1995" t="s">
        <v>6596</v>
      </c>
      <c r="V1995" t="s">
        <v>6596</v>
      </c>
      <c r="W1995" t="s">
        <v>6596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596</v>
      </c>
      <c r="AF1995" t="s">
        <v>6619</v>
      </c>
    </row>
    <row r="1996" spans="1:32" x14ac:dyDescent="0.25">
      <c r="A1996">
        <v>2125</v>
      </c>
      <c r="B1996" t="s">
        <v>3403</v>
      </c>
      <c r="C1996">
        <v>5</v>
      </c>
      <c r="D1996" t="s">
        <v>1640</v>
      </c>
      <c r="E1996" t="s">
        <v>1640</v>
      </c>
      <c r="F1996" t="s">
        <v>1640</v>
      </c>
      <c r="G1996" t="s">
        <v>6596</v>
      </c>
      <c r="H1996" t="s">
        <v>6596</v>
      </c>
      <c r="I1996" t="s">
        <v>6619</v>
      </c>
      <c r="J1996" t="s">
        <v>6596</v>
      </c>
      <c r="K1996" t="s">
        <v>6596</v>
      </c>
      <c r="L1996" t="s">
        <v>6596</v>
      </c>
      <c r="M1996" t="s">
        <v>6596</v>
      </c>
      <c r="N1996" t="s">
        <v>6596</v>
      </c>
      <c r="O1996" t="s">
        <v>6619</v>
      </c>
      <c r="P1996" t="s">
        <v>6596</v>
      </c>
      <c r="Q1996" t="s">
        <v>6596</v>
      </c>
      <c r="R1996" t="s">
        <v>6596</v>
      </c>
      <c r="S1996" t="s">
        <v>6596</v>
      </c>
      <c r="T1996" t="s">
        <v>6596</v>
      </c>
      <c r="U1996" t="s">
        <v>6596</v>
      </c>
      <c r="V1996" t="s">
        <v>6596</v>
      </c>
      <c r="W1996" t="s">
        <v>6596</v>
      </c>
      <c r="X1996" t="s">
        <v>6596</v>
      </c>
      <c r="Y1996" t="s">
        <v>6596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619</v>
      </c>
    </row>
    <row r="1997" spans="1:32" x14ac:dyDescent="0.25">
      <c r="A1997">
        <v>2126</v>
      </c>
      <c r="B1997" t="s">
        <v>3404</v>
      </c>
      <c r="C1997">
        <v>140</v>
      </c>
      <c r="D1997" t="s">
        <v>28208</v>
      </c>
      <c r="E1997" t="s">
        <v>1640</v>
      </c>
      <c r="F1997" t="s">
        <v>25972</v>
      </c>
      <c r="G1997" t="s">
        <v>6619</v>
      </c>
      <c r="H1997" t="s">
        <v>6596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596</v>
      </c>
      <c r="N1997" t="s">
        <v>6619</v>
      </c>
      <c r="O1997" t="s">
        <v>6596</v>
      </c>
      <c r="P1997" t="s">
        <v>6596</v>
      </c>
      <c r="Q1997" t="s">
        <v>6596</v>
      </c>
      <c r="R1997" t="s">
        <v>6596</v>
      </c>
      <c r="S1997" t="s">
        <v>6596</v>
      </c>
      <c r="T1997" t="s">
        <v>6596</v>
      </c>
      <c r="U1997" t="s">
        <v>6596</v>
      </c>
      <c r="V1997" t="s">
        <v>6596</v>
      </c>
      <c r="W1997" t="s">
        <v>6596</v>
      </c>
      <c r="X1997" t="s">
        <v>6596</v>
      </c>
      <c r="Y1997" t="s">
        <v>6596</v>
      </c>
      <c r="Z1997" t="s">
        <v>6596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619</v>
      </c>
    </row>
    <row r="1998" spans="1:32" x14ac:dyDescent="0.25">
      <c r="A1998">
        <v>2127</v>
      </c>
      <c r="B1998" t="s">
        <v>3405</v>
      </c>
      <c r="C1998">
        <v>190</v>
      </c>
      <c r="D1998" t="s">
        <v>28209</v>
      </c>
      <c r="E1998" t="s">
        <v>1640</v>
      </c>
      <c r="F1998" t="s">
        <v>25972</v>
      </c>
      <c r="G1998" t="s">
        <v>6619</v>
      </c>
      <c r="H1998" t="s">
        <v>6596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596</v>
      </c>
      <c r="N1998" t="s">
        <v>6619</v>
      </c>
      <c r="O1998" t="s">
        <v>6596</v>
      </c>
      <c r="P1998" t="s">
        <v>6596</v>
      </c>
      <c r="Q1998" t="s">
        <v>6596</v>
      </c>
      <c r="R1998" t="s">
        <v>6596</v>
      </c>
      <c r="S1998" t="s">
        <v>6596</v>
      </c>
      <c r="T1998" t="s">
        <v>6596</v>
      </c>
      <c r="U1998" t="s">
        <v>6596</v>
      </c>
      <c r="V1998" t="s">
        <v>6596</v>
      </c>
      <c r="W1998" t="s">
        <v>6596</v>
      </c>
      <c r="X1998" t="s">
        <v>6596</v>
      </c>
      <c r="Y1998" t="s">
        <v>6596</v>
      </c>
      <c r="Z1998" t="s">
        <v>6596</v>
      </c>
      <c r="AA1998" t="s">
        <v>6596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619</v>
      </c>
    </row>
    <row r="1999" spans="1:32" x14ac:dyDescent="0.25">
      <c r="A1999">
        <v>2128</v>
      </c>
      <c r="B1999" t="s">
        <v>3407</v>
      </c>
      <c r="C1999">
        <v>125</v>
      </c>
      <c r="D1999" t="s">
        <v>1640</v>
      </c>
      <c r="E1999" t="s">
        <v>1640</v>
      </c>
      <c r="F1999" t="s">
        <v>1640</v>
      </c>
      <c r="G1999" t="s">
        <v>6596</v>
      </c>
      <c r="H1999" t="s">
        <v>6596</v>
      </c>
      <c r="I1999" t="s">
        <v>6619</v>
      </c>
      <c r="J1999" t="s">
        <v>6596</v>
      </c>
      <c r="K1999" t="s">
        <v>6596</v>
      </c>
      <c r="L1999" t="s">
        <v>6596</v>
      </c>
      <c r="M1999" t="s">
        <v>6596</v>
      </c>
      <c r="N1999" t="s">
        <v>6596</v>
      </c>
      <c r="O1999" t="s">
        <v>6619</v>
      </c>
      <c r="P1999" t="s">
        <v>6596</v>
      </c>
      <c r="Q1999" t="s">
        <v>6596</v>
      </c>
      <c r="R1999" t="s">
        <v>6596</v>
      </c>
      <c r="S1999" t="s">
        <v>6596</v>
      </c>
      <c r="T1999" t="s">
        <v>6596</v>
      </c>
      <c r="U1999" t="s">
        <v>6596</v>
      </c>
      <c r="V1999" t="s">
        <v>6596</v>
      </c>
      <c r="W1999" t="s">
        <v>6596</v>
      </c>
      <c r="X1999" t="s">
        <v>6596</v>
      </c>
      <c r="Y1999" t="s">
        <v>6596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619</v>
      </c>
    </row>
    <row r="2000" spans="1:32" x14ac:dyDescent="0.25">
      <c r="A2000">
        <v>2129</v>
      </c>
      <c r="B2000" t="s">
        <v>3408</v>
      </c>
      <c r="C2000">
        <v>344</v>
      </c>
      <c r="D2000" t="s">
        <v>28210</v>
      </c>
      <c r="E2000" t="s">
        <v>1640</v>
      </c>
      <c r="F2000" t="s">
        <v>25972</v>
      </c>
      <c r="G2000" t="s">
        <v>6619</v>
      </c>
      <c r="H2000" t="s">
        <v>6596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596</v>
      </c>
      <c r="N2000" t="s">
        <v>6619</v>
      </c>
      <c r="O2000" t="s">
        <v>6596</v>
      </c>
      <c r="P2000" t="s">
        <v>6596</v>
      </c>
      <c r="Q2000" t="s">
        <v>6596</v>
      </c>
      <c r="R2000" t="s">
        <v>6596</v>
      </c>
      <c r="S2000" t="s">
        <v>6596</v>
      </c>
      <c r="T2000" t="s">
        <v>6596</v>
      </c>
      <c r="U2000" t="s">
        <v>6596</v>
      </c>
      <c r="V2000" t="s">
        <v>6596</v>
      </c>
      <c r="W2000" t="s">
        <v>6596</v>
      </c>
      <c r="X2000" t="s">
        <v>6596</v>
      </c>
      <c r="Y2000" t="s">
        <v>6596</v>
      </c>
      <c r="Z2000" t="s">
        <v>6596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619</v>
      </c>
    </row>
    <row r="2001" spans="1:32" x14ac:dyDescent="0.25">
      <c r="A2001">
        <v>2130</v>
      </c>
      <c r="B2001" t="s">
        <v>3410</v>
      </c>
      <c r="C2001">
        <v>280</v>
      </c>
      <c r="D2001" t="s">
        <v>28211</v>
      </c>
      <c r="E2001" t="s">
        <v>1640</v>
      </c>
      <c r="F2001" t="s">
        <v>25935</v>
      </c>
      <c r="G2001" t="s">
        <v>6596</v>
      </c>
      <c r="H2001" t="s">
        <v>6596</v>
      </c>
      <c r="I2001" t="s">
        <v>6596</v>
      </c>
      <c r="J2001" t="s">
        <v>6619</v>
      </c>
      <c r="K2001" t="s">
        <v>6596</v>
      </c>
      <c r="L2001" t="s">
        <v>6596</v>
      </c>
      <c r="M2001" t="s">
        <v>6596</v>
      </c>
      <c r="N2001" t="s">
        <v>6596</v>
      </c>
      <c r="O2001" t="s">
        <v>6596</v>
      </c>
      <c r="P2001" t="s">
        <v>6596</v>
      </c>
      <c r="Q2001" t="s">
        <v>6596</v>
      </c>
      <c r="R2001" t="s">
        <v>6596</v>
      </c>
      <c r="S2001" t="s">
        <v>6596</v>
      </c>
      <c r="T2001" t="s">
        <v>6596</v>
      </c>
      <c r="U2001" t="s">
        <v>6619</v>
      </c>
      <c r="V2001" t="s">
        <v>6596</v>
      </c>
      <c r="W2001" t="s">
        <v>6596</v>
      </c>
      <c r="X2001" t="s">
        <v>6596</v>
      </c>
      <c r="Y2001" t="s">
        <v>6596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619</v>
      </c>
      <c r="AF2001" t="s">
        <v>6596</v>
      </c>
    </row>
    <row r="2002" spans="1:32" x14ac:dyDescent="0.25">
      <c r="A2002">
        <v>2131</v>
      </c>
      <c r="B2002" t="s">
        <v>3411</v>
      </c>
      <c r="C2002">
        <v>137</v>
      </c>
      <c r="D2002" t="s">
        <v>28212</v>
      </c>
      <c r="E2002" t="s">
        <v>1640</v>
      </c>
      <c r="F2002" t="s">
        <v>28213</v>
      </c>
      <c r="G2002" t="s">
        <v>6619</v>
      </c>
      <c r="H2002" t="s">
        <v>6596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596</v>
      </c>
      <c r="N2002" t="s">
        <v>6596</v>
      </c>
      <c r="O2002" t="s">
        <v>6596</v>
      </c>
      <c r="P2002" t="s">
        <v>6596</v>
      </c>
      <c r="Q2002" t="s">
        <v>6596</v>
      </c>
      <c r="R2002" t="s">
        <v>6619</v>
      </c>
      <c r="S2002" t="s">
        <v>6619</v>
      </c>
      <c r="T2002" t="s">
        <v>6596</v>
      </c>
      <c r="U2002" t="s">
        <v>6596</v>
      </c>
      <c r="V2002" t="s">
        <v>6596</v>
      </c>
      <c r="W2002" t="s">
        <v>6596</v>
      </c>
      <c r="X2002" t="s">
        <v>6596</v>
      </c>
      <c r="Y2002" t="s">
        <v>6596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619</v>
      </c>
      <c r="AF2002" t="s">
        <v>6596</v>
      </c>
    </row>
    <row r="2003" spans="1:32" x14ac:dyDescent="0.25">
      <c r="A2003">
        <v>2132</v>
      </c>
      <c r="B2003" t="s">
        <v>3413</v>
      </c>
      <c r="C2003">
        <v>250</v>
      </c>
      <c r="D2003" t="s">
        <v>28214</v>
      </c>
      <c r="E2003" t="s">
        <v>1640</v>
      </c>
      <c r="F2003" t="s">
        <v>25972</v>
      </c>
      <c r="G2003" t="s">
        <v>6596</v>
      </c>
      <c r="H2003" t="s">
        <v>6619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596</v>
      </c>
      <c r="N2003" t="s">
        <v>6619</v>
      </c>
      <c r="O2003" t="s">
        <v>6596</v>
      </c>
      <c r="P2003" t="s">
        <v>6596</v>
      </c>
      <c r="Q2003" t="s">
        <v>6596</v>
      </c>
      <c r="R2003" t="s">
        <v>6596</v>
      </c>
      <c r="S2003" t="s">
        <v>6596</v>
      </c>
      <c r="T2003" t="s">
        <v>6596</v>
      </c>
      <c r="U2003" t="s">
        <v>6596</v>
      </c>
      <c r="V2003" t="s">
        <v>6596</v>
      </c>
      <c r="W2003" t="s">
        <v>6596</v>
      </c>
      <c r="X2003" t="s">
        <v>6596</v>
      </c>
      <c r="Y2003" t="s">
        <v>6596</v>
      </c>
      <c r="Z2003" t="s">
        <v>6596</v>
      </c>
      <c r="AA2003" t="s">
        <v>6619</v>
      </c>
      <c r="AB2003" t="s">
        <v>6596</v>
      </c>
      <c r="AC2003" t="s">
        <v>6596</v>
      </c>
      <c r="AD2003" t="s">
        <v>6596</v>
      </c>
      <c r="AE2003" t="s">
        <v>6596</v>
      </c>
      <c r="AF2003" t="s">
        <v>6596</v>
      </c>
    </row>
    <row r="2004" spans="1:32" x14ac:dyDescent="0.25">
      <c r="A2004">
        <v>2133</v>
      </c>
      <c r="B2004" t="s">
        <v>3415</v>
      </c>
      <c r="C2004">
        <v>280</v>
      </c>
      <c r="D2004" t="s">
        <v>28215</v>
      </c>
      <c r="E2004" t="s">
        <v>1640</v>
      </c>
      <c r="F2004" t="s">
        <v>26357</v>
      </c>
      <c r="G2004" t="s">
        <v>6619</v>
      </c>
      <c r="H2004" t="s">
        <v>6596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596</v>
      </c>
      <c r="N2004" t="s">
        <v>6596</v>
      </c>
      <c r="O2004" t="s">
        <v>6596</v>
      </c>
      <c r="P2004" t="s">
        <v>6596</v>
      </c>
      <c r="Q2004" t="s">
        <v>6596</v>
      </c>
      <c r="R2004" t="s">
        <v>6596</v>
      </c>
      <c r="S2004" t="s">
        <v>6619</v>
      </c>
      <c r="T2004" t="s">
        <v>6596</v>
      </c>
      <c r="U2004" t="s">
        <v>6596</v>
      </c>
      <c r="V2004" t="s">
        <v>6596</v>
      </c>
      <c r="W2004" t="s">
        <v>6596</v>
      </c>
      <c r="X2004" t="s">
        <v>6596</v>
      </c>
      <c r="Y2004" t="s">
        <v>6596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619</v>
      </c>
    </row>
    <row r="2005" spans="1:32" x14ac:dyDescent="0.25">
      <c r="A2005">
        <v>2134</v>
      </c>
      <c r="B2005" t="s">
        <v>3416</v>
      </c>
      <c r="C2005">
        <v>50</v>
      </c>
      <c r="D2005" t="s">
        <v>28216</v>
      </c>
      <c r="E2005" t="s">
        <v>1640</v>
      </c>
      <c r="F2005" t="s">
        <v>28217</v>
      </c>
      <c r="G2005" t="s">
        <v>6596</v>
      </c>
      <c r="H2005" t="s">
        <v>6596</v>
      </c>
      <c r="I2005" t="s">
        <v>6596</v>
      </c>
      <c r="J2005" t="s">
        <v>6619</v>
      </c>
      <c r="K2005" t="s">
        <v>6596</v>
      </c>
      <c r="L2005" t="s">
        <v>6596</v>
      </c>
      <c r="M2005" t="s">
        <v>6596</v>
      </c>
      <c r="N2005" t="s">
        <v>6596</v>
      </c>
      <c r="O2005" t="s">
        <v>6596</v>
      </c>
      <c r="P2005" t="s">
        <v>6596</v>
      </c>
      <c r="Q2005" t="s">
        <v>6596</v>
      </c>
      <c r="R2005" t="s">
        <v>6596</v>
      </c>
      <c r="S2005" t="s">
        <v>6596</v>
      </c>
      <c r="T2005" t="s">
        <v>6619</v>
      </c>
      <c r="U2005" t="s">
        <v>6619</v>
      </c>
      <c r="V2005" t="s">
        <v>6596</v>
      </c>
      <c r="W2005" t="s">
        <v>6596</v>
      </c>
      <c r="X2005" t="s">
        <v>6596</v>
      </c>
      <c r="Y2005" t="s">
        <v>6619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596</v>
      </c>
    </row>
    <row r="2006" spans="1:32" x14ac:dyDescent="0.25">
      <c r="A2006">
        <v>2135</v>
      </c>
      <c r="B2006" t="s">
        <v>3417</v>
      </c>
      <c r="C2006">
        <v>90</v>
      </c>
      <c r="D2006" t="s">
        <v>28218</v>
      </c>
      <c r="E2006" t="s">
        <v>1640</v>
      </c>
      <c r="F2006" t="s">
        <v>25972</v>
      </c>
      <c r="G2006" t="s">
        <v>6619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596</v>
      </c>
      <c r="P2006" t="s">
        <v>6596</v>
      </c>
      <c r="Q2006" t="s">
        <v>6596</v>
      </c>
      <c r="R2006" t="s">
        <v>6596</v>
      </c>
      <c r="S2006" t="s">
        <v>6619</v>
      </c>
      <c r="T2006" t="s">
        <v>6596</v>
      </c>
      <c r="U2006" t="s">
        <v>6596</v>
      </c>
      <c r="V2006" t="s">
        <v>6596</v>
      </c>
      <c r="W2006" t="s">
        <v>6596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596</v>
      </c>
      <c r="AF2006" t="s">
        <v>6619</v>
      </c>
    </row>
    <row r="2007" spans="1:32" x14ac:dyDescent="0.25">
      <c r="A2007">
        <v>2136</v>
      </c>
      <c r="B2007" t="s">
        <v>3419</v>
      </c>
      <c r="C2007">
        <v>220</v>
      </c>
      <c r="D2007" t="s">
        <v>28219</v>
      </c>
      <c r="E2007" t="s">
        <v>1640</v>
      </c>
      <c r="F2007" t="s">
        <v>25972</v>
      </c>
      <c r="G2007" t="s">
        <v>6619</v>
      </c>
      <c r="H2007" t="s">
        <v>6596</v>
      </c>
      <c r="I2007" t="s">
        <v>6596</v>
      </c>
      <c r="J2007" t="s">
        <v>6596</v>
      </c>
      <c r="K2007" t="s">
        <v>6596</v>
      </c>
      <c r="L2007" t="s">
        <v>6596</v>
      </c>
      <c r="M2007" t="s">
        <v>6596</v>
      </c>
      <c r="N2007" t="s">
        <v>6619</v>
      </c>
      <c r="O2007" t="s">
        <v>6596</v>
      </c>
      <c r="P2007" t="s">
        <v>6596</v>
      </c>
      <c r="Q2007" t="s">
        <v>6596</v>
      </c>
      <c r="R2007" t="s">
        <v>6596</v>
      </c>
      <c r="S2007" t="s">
        <v>6619</v>
      </c>
      <c r="T2007" t="s">
        <v>6596</v>
      </c>
      <c r="U2007" t="s">
        <v>6596</v>
      </c>
      <c r="V2007" t="s">
        <v>6596</v>
      </c>
      <c r="W2007" t="s">
        <v>6596</v>
      </c>
      <c r="X2007" t="s">
        <v>6596</v>
      </c>
      <c r="Y2007" t="s">
        <v>6596</v>
      </c>
      <c r="Z2007" t="s">
        <v>6596</v>
      </c>
      <c r="AA2007" t="s">
        <v>6596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619</v>
      </c>
    </row>
    <row r="2008" spans="1:32" x14ac:dyDescent="0.25">
      <c r="A2008">
        <v>2137</v>
      </c>
      <c r="B2008" t="s">
        <v>3421</v>
      </c>
      <c r="C2008">
        <v>70</v>
      </c>
      <c r="D2008" t="s">
        <v>1640</v>
      </c>
      <c r="E2008" t="s">
        <v>1640</v>
      </c>
      <c r="F2008" t="s">
        <v>1640</v>
      </c>
      <c r="G2008" t="s">
        <v>6619</v>
      </c>
      <c r="H2008" t="s">
        <v>6596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596</v>
      </c>
      <c r="N2008" t="s">
        <v>6596</v>
      </c>
      <c r="O2008" t="s">
        <v>6596</v>
      </c>
      <c r="P2008" t="s">
        <v>6596</v>
      </c>
      <c r="Q2008" t="s">
        <v>6596</v>
      </c>
      <c r="R2008" t="s">
        <v>6619</v>
      </c>
      <c r="S2008" t="s">
        <v>6596</v>
      </c>
      <c r="T2008" t="s">
        <v>6596</v>
      </c>
      <c r="U2008" t="s">
        <v>6596</v>
      </c>
      <c r="V2008" t="s">
        <v>6596</v>
      </c>
      <c r="W2008" t="s">
        <v>6596</v>
      </c>
      <c r="X2008" t="s">
        <v>6596</v>
      </c>
      <c r="Y2008" t="s">
        <v>6596</v>
      </c>
      <c r="Z2008" t="s">
        <v>6596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619</v>
      </c>
    </row>
    <row r="2009" spans="1:32" x14ac:dyDescent="0.25">
      <c r="A2009">
        <v>2138</v>
      </c>
      <c r="B2009" t="s">
        <v>3422</v>
      </c>
      <c r="C2009">
        <v>140</v>
      </c>
      <c r="D2009" t="s">
        <v>28220</v>
      </c>
      <c r="E2009" t="s">
        <v>1640</v>
      </c>
      <c r="F2009" t="s">
        <v>25972</v>
      </c>
      <c r="G2009" t="s">
        <v>6619</v>
      </c>
      <c r="H2009" t="s">
        <v>6596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596</v>
      </c>
      <c r="N2009" t="s">
        <v>6619</v>
      </c>
      <c r="O2009" t="s">
        <v>6596</v>
      </c>
      <c r="P2009" t="s">
        <v>6596</v>
      </c>
      <c r="Q2009" t="s">
        <v>6596</v>
      </c>
      <c r="R2009" t="s">
        <v>6596</v>
      </c>
      <c r="S2009" t="s">
        <v>6596</v>
      </c>
      <c r="T2009" t="s">
        <v>6596</v>
      </c>
      <c r="U2009" t="s">
        <v>6596</v>
      </c>
      <c r="V2009" t="s">
        <v>6596</v>
      </c>
      <c r="W2009" t="s">
        <v>6596</v>
      </c>
      <c r="X2009" t="s">
        <v>6596</v>
      </c>
      <c r="Y2009" t="s">
        <v>6596</v>
      </c>
      <c r="Z2009" t="s">
        <v>6596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619</v>
      </c>
    </row>
    <row r="2010" spans="1:32" x14ac:dyDescent="0.25">
      <c r="A2010">
        <v>2139</v>
      </c>
      <c r="B2010" t="s">
        <v>3423</v>
      </c>
      <c r="C2010">
        <v>155</v>
      </c>
      <c r="D2010" t="s">
        <v>1640</v>
      </c>
      <c r="E2010" t="s">
        <v>1640</v>
      </c>
      <c r="F2010" t="s">
        <v>1640</v>
      </c>
      <c r="G2010" t="s">
        <v>6619</v>
      </c>
      <c r="H2010" t="s">
        <v>6596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596</v>
      </c>
      <c r="N2010" t="s">
        <v>6619</v>
      </c>
      <c r="O2010" t="s">
        <v>6596</v>
      </c>
      <c r="P2010" t="s">
        <v>6596</v>
      </c>
      <c r="Q2010" t="s">
        <v>6596</v>
      </c>
      <c r="R2010" t="s">
        <v>6596</v>
      </c>
      <c r="S2010" t="s">
        <v>6596</v>
      </c>
      <c r="T2010" t="s">
        <v>6596</v>
      </c>
      <c r="U2010" t="s">
        <v>6596</v>
      </c>
      <c r="V2010" t="s">
        <v>6596</v>
      </c>
      <c r="W2010" t="s">
        <v>6596</v>
      </c>
      <c r="X2010" t="s">
        <v>6596</v>
      </c>
      <c r="Y2010" t="s">
        <v>6596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619</v>
      </c>
    </row>
    <row r="2011" spans="1:32" x14ac:dyDescent="0.25">
      <c r="A2011">
        <v>2140</v>
      </c>
      <c r="B2011" t="s">
        <v>3424</v>
      </c>
      <c r="C2011">
        <v>210</v>
      </c>
      <c r="D2011" t="s">
        <v>28221</v>
      </c>
      <c r="E2011" t="s">
        <v>1640</v>
      </c>
      <c r="F2011" t="s">
        <v>28222</v>
      </c>
      <c r="G2011" t="s">
        <v>6619</v>
      </c>
      <c r="H2011" t="s">
        <v>6596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596</v>
      </c>
      <c r="N2011" t="s">
        <v>6619</v>
      </c>
      <c r="O2011" t="s">
        <v>6596</v>
      </c>
      <c r="P2011" t="s">
        <v>6596</v>
      </c>
      <c r="Q2011" t="s">
        <v>6596</v>
      </c>
      <c r="R2011" t="s">
        <v>6619</v>
      </c>
      <c r="S2011" t="s">
        <v>6619</v>
      </c>
      <c r="T2011" t="s">
        <v>6596</v>
      </c>
      <c r="U2011" t="s">
        <v>6596</v>
      </c>
      <c r="V2011" t="s">
        <v>6596</v>
      </c>
      <c r="W2011" t="s">
        <v>6596</v>
      </c>
      <c r="X2011" t="s">
        <v>6596</v>
      </c>
      <c r="Y2011" t="s">
        <v>6596</v>
      </c>
      <c r="Z2011" t="s">
        <v>6596</v>
      </c>
      <c r="AA2011" t="s">
        <v>6596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619</v>
      </c>
    </row>
    <row r="2012" spans="1:32" x14ac:dyDescent="0.25">
      <c r="A2012">
        <v>2141</v>
      </c>
      <c r="B2012" t="s">
        <v>3425</v>
      </c>
      <c r="C2012">
        <v>220</v>
      </c>
      <c r="D2012" t="s">
        <v>28223</v>
      </c>
      <c r="E2012" t="s">
        <v>1640</v>
      </c>
      <c r="F2012" t="s">
        <v>25972</v>
      </c>
      <c r="G2012" t="s">
        <v>6619</v>
      </c>
      <c r="H2012" t="s">
        <v>6596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596</v>
      </c>
      <c r="N2012" t="s">
        <v>6619</v>
      </c>
      <c r="O2012" t="s">
        <v>6596</v>
      </c>
      <c r="P2012" t="s">
        <v>6596</v>
      </c>
      <c r="Q2012" t="s">
        <v>6596</v>
      </c>
      <c r="R2012" t="s">
        <v>6596</v>
      </c>
      <c r="S2012" t="s">
        <v>6596</v>
      </c>
      <c r="T2012" t="s">
        <v>6596</v>
      </c>
      <c r="U2012" t="s">
        <v>6596</v>
      </c>
      <c r="V2012" t="s">
        <v>6596</v>
      </c>
      <c r="W2012" t="s">
        <v>6596</v>
      </c>
      <c r="X2012" t="s">
        <v>6596</v>
      </c>
      <c r="Y2012" t="s">
        <v>6596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619</v>
      </c>
    </row>
    <row r="2013" spans="1:32" x14ac:dyDescent="0.25">
      <c r="A2013">
        <v>2142</v>
      </c>
      <c r="B2013" t="s">
        <v>3426</v>
      </c>
      <c r="C2013">
        <v>160</v>
      </c>
      <c r="D2013" t="s">
        <v>28224</v>
      </c>
      <c r="E2013" t="s">
        <v>1640</v>
      </c>
      <c r="F2013" t="s">
        <v>25927</v>
      </c>
      <c r="G2013" t="s">
        <v>6596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596</v>
      </c>
      <c r="N2013" t="s">
        <v>6596</v>
      </c>
      <c r="O2013" t="s">
        <v>6596</v>
      </c>
      <c r="P2013" t="s">
        <v>6596</v>
      </c>
      <c r="Q2013" t="s">
        <v>6596</v>
      </c>
      <c r="R2013" t="s">
        <v>6596</v>
      </c>
      <c r="S2013" t="s">
        <v>6596</v>
      </c>
      <c r="T2013" t="s">
        <v>6596</v>
      </c>
      <c r="U2013" t="s">
        <v>6596</v>
      </c>
      <c r="V2013" t="s">
        <v>6596</v>
      </c>
      <c r="W2013" t="s">
        <v>6619</v>
      </c>
      <c r="X2013" t="s">
        <v>6596</v>
      </c>
      <c r="Y2013" t="s">
        <v>6596</v>
      </c>
      <c r="Z2013" t="s">
        <v>6596</v>
      </c>
      <c r="AA2013" t="s">
        <v>6619</v>
      </c>
      <c r="AB2013" t="s">
        <v>6596</v>
      </c>
      <c r="AC2013" t="s">
        <v>6596</v>
      </c>
      <c r="AD2013" t="s">
        <v>6596</v>
      </c>
      <c r="AE2013" t="s">
        <v>6596</v>
      </c>
      <c r="AF2013" t="s">
        <v>6596</v>
      </c>
    </row>
    <row r="2014" spans="1:32" x14ac:dyDescent="0.25">
      <c r="A2014">
        <v>2146</v>
      </c>
      <c r="B2014" t="s">
        <v>3428</v>
      </c>
      <c r="C2014">
        <v>10</v>
      </c>
      <c r="D2014" t="s">
        <v>28225</v>
      </c>
      <c r="E2014" t="s">
        <v>1640</v>
      </c>
      <c r="F2014" t="s">
        <v>26514</v>
      </c>
      <c r="G2014" t="s">
        <v>6596</v>
      </c>
      <c r="H2014" t="s">
        <v>6596</v>
      </c>
      <c r="I2014" t="s">
        <v>6619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596</v>
      </c>
      <c r="P2014" t="s">
        <v>6619</v>
      </c>
      <c r="Q2014" t="s">
        <v>6596</v>
      </c>
      <c r="R2014" t="s">
        <v>6596</v>
      </c>
      <c r="S2014" t="s">
        <v>6596</v>
      </c>
      <c r="T2014" t="s">
        <v>6596</v>
      </c>
      <c r="U2014" t="s">
        <v>6596</v>
      </c>
      <c r="V2014" t="s">
        <v>6596</v>
      </c>
      <c r="W2014" t="s">
        <v>6596</v>
      </c>
      <c r="X2014" t="s">
        <v>6596</v>
      </c>
      <c r="Y2014" t="s">
        <v>6619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596</v>
      </c>
    </row>
    <row r="2015" spans="1:32" x14ac:dyDescent="0.25">
      <c r="A2015">
        <v>2147</v>
      </c>
      <c r="B2015" t="s">
        <v>3430</v>
      </c>
      <c r="C2015">
        <v>60</v>
      </c>
      <c r="D2015" t="s">
        <v>28226</v>
      </c>
      <c r="E2015" t="s">
        <v>1640</v>
      </c>
      <c r="F2015" t="s">
        <v>25927</v>
      </c>
      <c r="G2015" t="s">
        <v>6596</v>
      </c>
      <c r="H2015" t="s">
        <v>6596</v>
      </c>
      <c r="I2015" t="s">
        <v>6619</v>
      </c>
      <c r="J2015" t="s">
        <v>6596</v>
      </c>
      <c r="K2015" t="s">
        <v>6596</v>
      </c>
      <c r="L2015" t="s">
        <v>6596</v>
      </c>
      <c r="M2015" t="s">
        <v>6596</v>
      </c>
      <c r="N2015" t="s">
        <v>6596</v>
      </c>
      <c r="O2015" t="s">
        <v>6596</v>
      </c>
      <c r="P2015" t="s">
        <v>6619</v>
      </c>
      <c r="Q2015" t="s">
        <v>6596</v>
      </c>
      <c r="R2015" t="s">
        <v>6619</v>
      </c>
      <c r="S2015" t="s">
        <v>6596</v>
      </c>
      <c r="T2015" t="s">
        <v>6596</v>
      </c>
      <c r="U2015" t="s">
        <v>6596</v>
      </c>
      <c r="V2015" t="s">
        <v>6596</v>
      </c>
      <c r="W2015" t="s">
        <v>6619</v>
      </c>
      <c r="X2015" t="s">
        <v>6596</v>
      </c>
      <c r="Y2015" t="s">
        <v>6596</v>
      </c>
      <c r="Z2015" t="s">
        <v>6596</v>
      </c>
      <c r="AA2015" t="s">
        <v>6596</v>
      </c>
      <c r="AB2015" t="s">
        <v>6596</v>
      </c>
      <c r="AC2015" t="s">
        <v>6619</v>
      </c>
      <c r="AD2015" t="s">
        <v>6596</v>
      </c>
      <c r="AE2015" t="s">
        <v>6596</v>
      </c>
      <c r="AF2015" t="s">
        <v>6596</v>
      </c>
    </row>
    <row r="2016" spans="1:32" x14ac:dyDescent="0.25">
      <c r="A2016">
        <v>2148</v>
      </c>
      <c r="B2016" t="s">
        <v>3432</v>
      </c>
      <c r="C2016">
        <v>10</v>
      </c>
      <c r="D2016" t="s">
        <v>1640</v>
      </c>
      <c r="E2016" t="s">
        <v>1640</v>
      </c>
      <c r="F2016" t="s">
        <v>1640</v>
      </c>
      <c r="G2016" t="s">
        <v>6596</v>
      </c>
      <c r="H2016" t="s">
        <v>6596</v>
      </c>
      <c r="I2016" t="s">
        <v>6619</v>
      </c>
      <c r="J2016" t="s">
        <v>6596</v>
      </c>
      <c r="K2016" t="s">
        <v>6596</v>
      </c>
      <c r="L2016" t="s">
        <v>6596</v>
      </c>
      <c r="M2016" t="s">
        <v>6596</v>
      </c>
      <c r="N2016" t="s">
        <v>6596</v>
      </c>
      <c r="O2016" t="s">
        <v>6619</v>
      </c>
      <c r="P2016" t="s">
        <v>6596</v>
      </c>
      <c r="Q2016" t="s">
        <v>6596</v>
      </c>
      <c r="R2016" t="s">
        <v>6596</v>
      </c>
      <c r="S2016" t="s">
        <v>6596</v>
      </c>
      <c r="T2016" t="s">
        <v>6596</v>
      </c>
      <c r="U2016" t="s">
        <v>6596</v>
      </c>
      <c r="V2016" t="s">
        <v>6596</v>
      </c>
      <c r="W2016" t="s">
        <v>6596</v>
      </c>
      <c r="X2016" t="s">
        <v>6596</v>
      </c>
      <c r="Y2016" t="s">
        <v>6596</v>
      </c>
      <c r="Z2016" t="s">
        <v>6596</v>
      </c>
      <c r="AA2016" t="s">
        <v>6596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619</v>
      </c>
    </row>
    <row r="2017" spans="1:32" x14ac:dyDescent="0.25">
      <c r="A2017">
        <v>2149</v>
      </c>
      <c r="B2017" t="s">
        <v>3433</v>
      </c>
      <c r="C2017">
        <v>100</v>
      </c>
      <c r="D2017" t="s">
        <v>28227</v>
      </c>
      <c r="E2017" t="s">
        <v>1640</v>
      </c>
      <c r="F2017" t="s">
        <v>25927</v>
      </c>
      <c r="G2017" t="s">
        <v>6596</v>
      </c>
      <c r="H2017" t="s">
        <v>6596</v>
      </c>
      <c r="I2017" t="s">
        <v>6619</v>
      </c>
      <c r="J2017" t="s">
        <v>6596</v>
      </c>
      <c r="K2017" t="s">
        <v>6596</v>
      </c>
      <c r="L2017" t="s">
        <v>6596</v>
      </c>
      <c r="M2017" t="s">
        <v>6596</v>
      </c>
      <c r="N2017" t="s">
        <v>6596</v>
      </c>
      <c r="O2017" t="s">
        <v>6596</v>
      </c>
      <c r="P2017" t="s">
        <v>6619</v>
      </c>
      <c r="Q2017" t="s">
        <v>6596</v>
      </c>
      <c r="R2017" t="s">
        <v>6596</v>
      </c>
      <c r="S2017" t="s">
        <v>6596</v>
      </c>
      <c r="T2017" t="s">
        <v>6596</v>
      </c>
      <c r="U2017" t="s">
        <v>6596</v>
      </c>
      <c r="V2017" t="s">
        <v>6596</v>
      </c>
      <c r="W2017" t="s">
        <v>6619</v>
      </c>
      <c r="X2017" t="s">
        <v>6596</v>
      </c>
      <c r="Y2017" t="s">
        <v>6596</v>
      </c>
      <c r="Z2017" t="s">
        <v>6596</v>
      </c>
      <c r="AA2017" t="s">
        <v>6596</v>
      </c>
      <c r="AB2017" t="s">
        <v>6596</v>
      </c>
      <c r="AC2017" t="s">
        <v>6619</v>
      </c>
      <c r="AD2017" t="s">
        <v>6596</v>
      </c>
      <c r="AE2017" t="s">
        <v>6596</v>
      </c>
      <c r="AF2017" t="s">
        <v>6596</v>
      </c>
    </row>
    <row r="2018" spans="1:32" x14ac:dyDescent="0.25">
      <c r="A2018">
        <v>2150</v>
      </c>
      <c r="B2018" t="s">
        <v>3434</v>
      </c>
      <c r="C2018">
        <v>255</v>
      </c>
      <c r="D2018" t="s">
        <v>28228</v>
      </c>
      <c r="E2018" t="s">
        <v>1640</v>
      </c>
      <c r="F2018" t="s">
        <v>28034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619</v>
      </c>
      <c r="L2018" t="s">
        <v>6596</v>
      </c>
      <c r="M2018" t="s">
        <v>6596</v>
      </c>
      <c r="N2018" t="s">
        <v>6596</v>
      </c>
      <c r="O2018" t="s">
        <v>6596</v>
      </c>
      <c r="P2018" t="s">
        <v>6596</v>
      </c>
      <c r="Q2018" t="s">
        <v>6596</v>
      </c>
      <c r="R2018" t="s">
        <v>6596</v>
      </c>
      <c r="S2018" t="s">
        <v>6596</v>
      </c>
      <c r="T2018" t="s">
        <v>6619</v>
      </c>
      <c r="U2018" t="s">
        <v>6596</v>
      </c>
      <c r="V2018" t="s">
        <v>6596</v>
      </c>
      <c r="W2018" t="s">
        <v>6619</v>
      </c>
      <c r="X2018" t="s">
        <v>6596</v>
      </c>
      <c r="Y2018" t="s">
        <v>6596</v>
      </c>
      <c r="Z2018" t="s">
        <v>6596</v>
      </c>
      <c r="AA2018" t="s">
        <v>6596</v>
      </c>
      <c r="AB2018" t="s">
        <v>6596</v>
      </c>
      <c r="AC2018" t="s">
        <v>6619</v>
      </c>
      <c r="AD2018" t="s">
        <v>6596</v>
      </c>
      <c r="AE2018" t="s">
        <v>6596</v>
      </c>
      <c r="AF2018" t="s">
        <v>6596</v>
      </c>
    </row>
    <row r="2019" spans="1:32" x14ac:dyDescent="0.25">
      <c r="A2019">
        <v>2151</v>
      </c>
      <c r="B2019" t="s">
        <v>3436</v>
      </c>
      <c r="C2019">
        <v>135</v>
      </c>
      <c r="D2019" t="s">
        <v>1640</v>
      </c>
      <c r="E2019" t="s">
        <v>1640</v>
      </c>
      <c r="F2019" t="s">
        <v>1640</v>
      </c>
      <c r="G2019" t="s">
        <v>6596</v>
      </c>
      <c r="H2019" t="s">
        <v>6596</v>
      </c>
      <c r="I2019" t="s">
        <v>6619</v>
      </c>
      <c r="J2019" t="s">
        <v>6596</v>
      </c>
      <c r="K2019" t="s">
        <v>6596</v>
      </c>
      <c r="L2019" t="s">
        <v>6596</v>
      </c>
      <c r="M2019" t="s">
        <v>6596</v>
      </c>
      <c r="N2019" t="s">
        <v>6596</v>
      </c>
      <c r="O2019" t="s">
        <v>6596</v>
      </c>
      <c r="P2019" t="s">
        <v>6619</v>
      </c>
      <c r="Q2019" t="s">
        <v>6596</v>
      </c>
      <c r="R2019" t="s">
        <v>6596</v>
      </c>
      <c r="S2019" t="s">
        <v>6596</v>
      </c>
      <c r="T2019" t="s">
        <v>6596</v>
      </c>
      <c r="U2019" t="s">
        <v>6596</v>
      </c>
      <c r="V2019" t="s">
        <v>6596</v>
      </c>
      <c r="W2019" t="s">
        <v>6596</v>
      </c>
      <c r="X2019" t="s">
        <v>6596</v>
      </c>
      <c r="Y2019" t="s">
        <v>6596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619</v>
      </c>
    </row>
    <row r="2020" spans="1:32" x14ac:dyDescent="0.25">
      <c r="A2020">
        <v>2152</v>
      </c>
      <c r="B2020" t="s">
        <v>3437</v>
      </c>
      <c r="C2020">
        <v>105</v>
      </c>
      <c r="D2020" t="s">
        <v>1640</v>
      </c>
      <c r="E2020" t="s">
        <v>1640</v>
      </c>
      <c r="F2020" t="s">
        <v>1640</v>
      </c>
      <c r="G2020" t="s">
        <v>6619</v>
      </c>
      <c r="H2020" t="s">
        <v>6596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596</v>
      </c>
      <c r="N2020" t="s">
        <v>6619</v>
      </c>
      <c r="O2020" t="s">
        <v>6596</v>
      </c>
      <c r="P2020" t="s">
        <v>6596</v>
      </c>
      <c r="Q2020" t="s">
        <v>6596</v>
      </c>
      <c r="R2020" t="s">
        <v>6596</v>
      </c>
      <c r="S2020" t="s">
        <v>6596</v>
      </c>
      <c r="T2020" t="s">
        <v>6596</v>
      </c>
      <c r="U2020" t="s">
        <v>6596</v>
      </c>
      <c r="V2020" t="s">
        <v>6596</v>
      </c>
      <c r="W2020" t="s">
        <v>6596</v>
      </c>
      <c r="X2020" t="s">
        <v>6596</v>
      </c>
      <c r="Y2020" t="s">
        <v>6596</v>
      </c>
      <c r="Z2020" t="s">
        <v>6596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619</v>
      </c>
    </row>
    <row r="2021" spans="1:32" x14ac:dyDescent="0.25">
      <c r="A2021">
        <v>2153</v>
      </c>
      <c r="B2021" t="s">
        <v>3439</v>
      </c>
      <c r="C2021">
        <v>90</v>
      </c>
      <c r="D2021" t="s">
        <v>1640</v>
      </c>
      <c r="E2021" t="s">
        <v>1640</v>
      </c>
      <c r="F2021" t="s">
        <v>1640</v>
      </c>
      <c r="G2021" t="s">
        <v>6619</v>
      </c>
      <c r="H2021" t="s">
        <v>6596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619</v>
      </c>
      <c r="N2021" t="s">
        <v>6619</v>
      </c>
      <c r="O2021" t="s">
        <v>6596</v>
      </c>
      <c r="P2021" t="s">
        <v>6596</v>
      </c>
      <c r="Q2021" t="s">
        <v>6596</v>
      </c>
      <c r="R2021" t="s">
        <v>6596</v>
      </c>
      <c r="S2021" t="s">
        <v>6596</v>
      </c>
      <c r="T2021" t="s">
        <v>6596</v>
      </c>
      <c r="U2021" t="s">
        <v>6596</v>
      </c>
      <c r="V2021" t="s">
        <v>6596</v>
      </c>
      <c r="W2021" t="s">
        <v>6596</v>
      </c>
      <c r="X2021" t="s">
        <v>6596</v>
      </c>
      <c r="Y2021" t="s">
        <v>6596</v>
      </c>
      <c r="Z2021" t="s">
        <v>6596</v>
      </c>
      <c r="AA2021" t="s">
        <v>6596</v>
      </c>
      <c r="AB2021" t="s">
        <v>6596</v>
      </c>
      <c r="AC2021" t="s">
        <v>6596</v>
      </c>
      <c r="AD2021" t="s">
        <v>6596</v>
      </c>
      <c r="AE2021" t="s">
        <v>6596</v>
      </c>
      <c r="AF2021" t="s">
        <v>6619</v>
      </c>
    </row>
    <row r="2022" spans="1:32" x14ac:dyDescent="0.25">
      <c r="A2022">
        <v>2154</v>
      </c>
      <c r="B2022" t="s">
        <v>3440</v>
      </c>
      <c r="C2022">
        <v>90</v>
      </c>
      <c r="D2022" t="s">
        <v>1640</v>
      </c>
      <c r="E2022" t="s">
        <v>1640</v>
      </c>
      <c r="F2022" t="s">
        <v>1640</v>
      </c>
      <c r="G2022" t="s">
        <v>6619</v>
      </c>
      <c r="H2022" t="s">
        <v>6596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596</v>
      </c>
      <c r="N2022" t="s">
        <v>6619</v>
      </c>
      <c r="O2022" t="s">
        <v>6596</v>
      </c>
      <c r="P2022" t="s">
        <v>6596</v>
      </c>
      <c r="Q2022" t="s">
        <v>6596</v>
      </c>
      <c r="R2022" t="s">
        <v>6596</v>
      </c>
      <c r="S2022" t="s">
        <v>6596</v>
      </c>
      <c r="T2022" t="s">
        <v>6596</v>
      </c>
      <c r="U2022" t="s">
        <v>6596</v>
      </c>
      <c r="V2022" t="s">
        <v>6596</v>
      </c>
      <c r="W2022" t="s">
        <v>6596</v>
      </c>
      <c r="X2022" t="s">
        <v>6596</v>
      </c>
      <c r="Y2022" t="s">
        <v>6596</v>
      </c>
      <c r="Z2022" t="s">
        <v>6596</v>
      </c>
      <c r="AA2022" t="s">
        <v>6596</v>
      </c>
      <c r="AB2022" t="s">
        <v>6596</v>
      </c>
      <c r="AC2022" t="s">
        <v>6596</v>
      </c>
      <c r="AD2022" t="s">
        <v>6596</v>
      </c>
      <c r="AE2022" t="s">
        <v>6596</v>
      </c>
      <c r="AF2022" t="s">
        <v>6619</v>
      </c>
    </row>
    <row r="2023" spans="1:32" x14ac:dyDescent="0.25">
      <c r="A2023">
        <v>2155</v>
      </c>
      <c r="B2023" t="s">
        <v>3441</v>
      </c>
      <c r="C2023">
        <v>15</v>
      </c>
      <c r="D2023" t="s">
        <v>1640</v>
      </c>
      <c r="E2023" t="s">
        <v>1640</v>
      </c>
      <c r="F2023" t="s">
        <v>1640</v>
      </c>
      <c r="G2023" t="s">
        <v>6596</v>
      </c>
      <c r="H2023" t="s">
        <v>6596</v>
      </c>
      <c r="I2023" t="s">
        <v>6619</v>
      </c>
      <c r="J2023" t="s">
        <v>6596</v>
      </c>
      <c r="K2023" t="s">
        <v>6596</v>
      </c>
      <c r="L2023" t="s">
        <v>6596</v>
      </c>
      <c r="M2023" t="s">
        <v>6596</v>
      </c>
      <c r="N2023" t="s">
        <v>6596</v>
      </c>
      <c r="O2023" t="s">
        <v>6596</v>
      </c>
      <c r="P2023" t="s">
        <v>6619</v>
      </c>
      <c r="Q2023" t="s">
        <v>6596</v>
      </c>
      <c r="R2023" t="s">
        <v>6596</v>
      </c>
      <c r="S2023" t="s">
        <v>6596</v>
      </c>
      <c r="T2023" t="s">
        <v>6596</v>
      </c>
      <c r="U2023" t="s">
        <v>6596</v>
      </c>
      <c r="V2023" t="s">
        <v>6596</v>
      </c>
      <c r="W2023" t="s">
        <v>6596</v>
      </c>
      <c r="X2023" t="s">
        <v>6596</v>
      </c>
      <c r="Y2023" t="s">
        <v>6596</v>
      </c>
      <c r="Z2023" t="s">
        <v>6596</v>
      </c>
      <c r="AA2023" t="s">
        <v>6596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619</v>
      </c>
    </row>
    <row r="2024" spans="1:32" x14ac:dyDescent="0.25">
      <c r="A2024">
        <v>2156</v>
      </c>
      <c r="B2024" t="s">
        <v>3442</v>
      </c>
      <c r="C2024">
        <v>90</v>
      </c>
      <c r="D2024" t="s">
        <v>1640</v>
      </c>
      <c r="E2024" t="s">
        <v>1640</v>
      </c>
      <c r="F2024" t="s">
        <v>1640</v>
      </c>
      <c r="G2024" t="s">
        <v>6619</v>
      </c>
      <c r="H2024" t="s">
        <v>6596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596</v>
      </c>
      <c r="N2024" t="s">
        <v>6619</v>
      </c>
      <c r="O2024" t="s">
        <v>6596</v>
      </c>
      <c r="P2024" t="s">
        <v>6596</v>
      </c>
      <c r="Q2024" t="s">
        <v>6596</v>
      </c>
      <c r="R2024" t="s">
        <v>6596</v>
      </c>
      <c r="S2024" t="s">
        <v>6596</v>
      </c>
      <c r="T2024" t="s">
        <v>6596</v>
      </c>
      <c r="U2024" t="s">
        <v>6596</v>
      </c>
      <c r="V2024" t="s">
        <v>6596</v>
      </c>
      <c r="W2024" t="s">
        <v>6596</v>
      </c>
      <c r="X2024" t="s">
        <v>6596</v>
      </c>
      <c r="Y2024" t="s">
        <v>6596</v>
      </c>
      <c r="Z2024" t="s">
        <v>6596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619</v>
      </c>
    </row>
    <row r="2025" spans="1:32" x14ac:dyDescent="0.25">
      <c r="A2025">
        <v>2157</v>
      </c>
      <c r="B2025" t="s">
        <v>3443</v>
      </c>
      <c r="C2025">
        <v>30</v>
      </c>
      <c r="D2025" t="s">
        <v>1640</v>
      </c>
      <c r="E2025" t="s">
        <v>1640</v>
      </c>
      <c r="F2025" t="s">
        <v>1640</v>
      </c>
      <c r="G2025" t="s">
        <v>6596</v>
      </c>
      <c r="H2025" t="s">
        <v>6596</v>
      </c>
      <c r="I2025" t="s">
        <v>6619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619</v>
      </c>
      <c r="P2025" t="s">
        <v>6596</v>
      </c>
      <c r="Q2025" t="s">
        <v>6596</v>
      </c>
      <c r="R2025" t="s">
        <v>6596</v>
      </c>
      <c r="S2025" t="s">
        <v>6596</v>
      </c>
      <c r="T2025" t="s">
        <v>6596</v>
      </c>
      <c r="U2025" t="s">
        <v>6596</v>
      </c>
      <c r="V2025" t="s">
        <v>6596</v>
      </c>
      <c r="W2025" t="s">
        <v>6596</v>
      </c>
      <c r="X2025" t="s">
        <v>6596</v>
      </c>
      <c r="Y2025" t="s">
        <v>6596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619</v>
      </c>
    </row>
    <row r="2026" spans="1:32" x14ac:dyDescent="0.25">
      <c r="A2026">
        <v>2158</v>
      </c>
      <c r="B2026" t="s">
        <v>3444</v>
      </c>
      <c r="C2026">
        <v>10</v>
      </c>
      <c r="D2026" t="s">
        <v>1640</v>
      </c>
      <c r="E2026" t="s">
        <v>1640</v>
      </c>
      <c r="F2026" t="s">
        <v>1640</v>
      </c>
      <c r="G2026" t="s">
        <v>6596</v>
      </c>
      <c r="H2026" t="s">
        <v>6596</v>
      </c>
      <c r="I2026" t="s">
        <v>6619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596</v>
      </c>
      <c r="O2026" t="s">
        <v>6619</v>
      </c>
      <c r="P2026" t="s">
        <v>6596</v>
      </c>
      <c r="Q2026" t="s">
        <v>6596</v>
      </c>
      <c r="R2026" t="s">
        <v>6596</v>
      </c>
      <c r="S2026" t="s">
        <v>6596</v>
      </c>
      <c r="T2026" t="s">
        <v>6596</v>
      </c>
      <c r="U2026" t="s">
        <v>6596</v>
      </c>
      <c r="V2026" t="s">
        <v>6596</v>
      </c>
      <c r="W2026" t="s">
        <v>6596</v>
      </c>
      <c r="X2026" t="s">
        <v>6596</v>
      </c>
      <c r="Y2026" t="s">
        <v>6596</v>
      </c>
      <c r="Z2026" t="s">
        <v>6596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619</v>
      </c>
    </row>
    <row r="2027" spans="1:32" x14ac:dyDescent="0.25">
      <c r="A2027">
        <v>2159</v>
      </c>
      <c r="B2027" t="s">
        <v>3445</v>
      </c>
      <c r="C2027">
        <v>15</v>
      </c>
      <c r="D2027" t="s">
        <v>1640</v>
      </c>
      <c r="E2027" t="s">
        <v>1640</v>
      </c>
      <c r="F2027" t="s">
        <v>1640</v>
      </c>
      <c r="G2027" t="s">
        <v>6596</v>
      </c>
      <c r="H2027" t="s">
        <v>6596</v>
      </c>
      <c r="I2027" t="s">
        <v>6619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619</v>
      </c>
      <c r="P2027" t="s">
        <v>6596</v>
      </c>
      <c r="Q2027" t="s">
        <v>6596</v>
      </c>
      <c r="R2027" t="s">
        <v>6596</v>
      </c>
      <c r="S2027" t="s">
        <v>6596</v>
      </c>
      <c r="T2027" t="s">
        <v>6596</v>
      </c>
      <c r="U2027" t="s">
        <v>6596</v>
      </c>
      <c r="V2027" t="s">
        <v>6596</v>
      </c>
      <c r="W2027" t="s">
        <v>6596</v>
      </c>
      <c r="X2027" t="s">
        <v>6596</v>
      </c>
      <c r="Y2027" t="s">
        <v>6596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619</v>
      </c>
    </row>
    <row r="2028" spans="1:32" x14ac:dyDescent="0.25">
      <c r="A2028">
        <v>2160</v>
      </c>
      <c r="B2028" t="s">
        <v>3446</v>
      </c>
      <c r="C2028">
        <v>60</v>
      </c>
      <c r="D2028" t="s">
        <v>1640</v>
      </c>
      <c r="E2028" t="s">
        <v>1640</v>
      </c>
      <c r="F2028" t="s">
        <v>1640</v>
      </c>
      <c r="G2028" t="s">
        <v>6619</v>
      </c>
      <c r="H2028" t="s">
        <v>6596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596</v>
      </c>
      <c r="N2028" t="s">
        <v>6619</v>
      </c>
      <c r="O2028" t="s">
        <v>6596</v>
      </c>
      <c r="P2028" t="s">
        <v>6596</v>
      </c>
      <c r="Q2028" t="s">
        <v>6596</v>
      </c>
      <c r="R2028" t="s">
        <v>6596</v>
      </c>
      <c r="S2028" t="s">
        <v>6596</v>
      </c>
      <c r="T2028" t="s">
        <v>6596</v>
      </c>
      <c r="U2028" t="s">
        <v>6596</v>
      </c>
      <c r="V2028" t="s">
        <v>6596</v>
      </c>
      <c r="W2028" t="s">
        <v>6596</v>
      </c>
      <c r="X2028" t="s">
        <v>6596</v>
      </c>
      <c r="Y2028" t="s">
        <v>6596</v>
      </c>
      <c r="Z2028" t="s">
        <v>6596</v>
      </c>
      <c r="AA2028" t="s">
        <v>6596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619</v>
      </c>
    </row>
    <row r="2029" spans="1:32" x14ac:dyDescent="0.25">
      <c r="A2029">
        <v>2161</v>
      </c>
      <c r="B2029" t="s">
        <v>3448</v>
      </c>
      <c r="C2029">
        <v>30</v>
      </c>
      <c r="D2029" t="s">
        <v>1640</v>
      </c>
      <c r="E2029" t="s">
        <v>1640</v>
      </c>
      <c r="F2029" t="s">
        <v>1640</v>
      </c>
      <c r="G2029" t="s">
        <v>6596</v>
      </c>
      <c r="H2029" t="s">
        <v>6596</v>
      </c>
      <c r="I2029" t="s">
        <v>6619</v>
      </c>
      <c r="J2029" t="s">
        <v>6596</v>
      </c>
      <c r="K2029" t="s">
        <v>6596</v>
      </c>
      <c r="L2029" t="s">
        <v>6596</v>
      </c>
      <c r="M2029" t="s">
        <v>6596</v>
      </c>
      <c r="N2029" t="s">
        <v>6596</v>
      </c>
      <c r="O2029" t="s">
        <v>6619</v>
      </c>
      <c r="P2029" t="s">
        <v>6596</v>
      </c>
      <c r="Q2029" t="s">
        <v>6596</v>
      </c>
      <c r="R2029" t="s">
        <v>6596</v>
      </c>
      <c r="S2029" t="s">
        <v>6596</v>
      </c>
      <c r="T2029" t="s">
        <v>6596</v>
      </c>
      <c r="U2029" t="s">
        <v>6596</v>
      </c>
      <c r="V2029" t="s">
        <v>6596</v>
      </c>
      <c r="W2029" t="s">
        <v>6596</v>
      </c>
      <c r="X2029" t="s">
        <v>6596</v>
      </c>
      <c r="Y2029" t="s">
        <v>6596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619</v>
      </c>
    </row>
    <row r="2030" spans="1:32" x14ac:dyDescent="0.25">
      <c r="A2030">
        <v>2162</v>
      </c>
      <c r="B2030" t="s">
        <v>3449</v>
      </c>
      <c r="C2030">
        <v>35</v>
      </c>
      <c r="D2030" t="s">
        <v>1640</v>
      </c>
      <c r="E2030" t="s">
        <v>1640</v>
      </c>
      <c r="F2030" t="s">
        <v>1640</v>
      </c>
      <c r="G2030" t="s">
        <v>6596</v>
      </c>
      <c r="H2030" t="s">
        <v>6596</v>
      </c>
      <c r="I2030" t="s">
        <v>6619</v>
      </c>
      <c r="J2030" t="s">
        <v>6596</v>
      </c>
      <c r="K2030" t="s">
        <v>6596</v>
      </c>
      <c r="L2030" t="s">
        <v>6596</v>
      </c>
      <c r="M2030" t="s">
        <v>6596</v>
      </c>
      <c r="N2030" t="s">
        <v>6596</v>
      </c>
      <c r="O2030" t="s">
        <v>6619</v>
      </c>
      <c r="P2030" t="s">
        <v>6596</v>
      </c>
      <c r="Q2030" t="s">
        <v>6596</v>
      </c>
      <c r="R2030" t="s">
        <v>6596</v>
      </c>
      <c r="S2030" t="s">
        <v>6596</v>
      </c>
      <c r="T2030" t="s">
        <v>6596</v>
      </c>
      <c r="U2030" t="s">
        <v>6596</v>
      </c>
      <c r="V2030" t="s">
        <v>6596</v>
      </c>
      <c r="W2030" t="s">
        <v>6596</v>
      </c>
      <c r="X2030" t="s">
        <v>6596</v>
      </c>
      <c r="Y2030" t="s">
        <v>6596</v>
      </c>
      <c r="Z2030" t="s">
        <v>6596</v>
      </c>
      <c r="AA2030" t="s">
        <v>6596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619</v>
      </c>
    </row>
    <row r="2031" spans="1:32" x14ac:dyDescent="0.25">
      <c r="A2031">
        <v>2163</v>
      </c>
      <c r="B2031" t="s">
        <v>3450</v>
      </c>
      <c r="C2031">
        <v>15</v>
      </c>
      <c r="D2031" t="s">
        <v>1640</v>
      </c>
      <c r="E2031" t="s">
        <v>1640</v>
      </c>
      <c r="F2031" t="s">
        <v>1640</v>
      </c>
      <c r="G2031" t="s">
        <v>6596</v>
      </c>
      <c r="H2031" t="s">
        <v>6596</v>
      </c>
      <c r="I2031" t="s">
        <v>6619</v>
      </c>
      <c r="J2031" t="s">
        <v>6596</v>
      </c>
      <c r="K2031" t="s">
        <v>6596</v>
      </c>
      <c r="L2031" t="s">
        <v>6596</v>
      </c>
      <c r="M2031" t="s">
        <v>6596</v>
      </c>
      <c r="N2031" t="s">
        <v>6596</v>
      </c>
      <c r="O2031" t="s">
        <v>6619</v>
      </c>
      <c r="P2031" t="s">
        <v>6596</v>
      </c>
      <c r="Q2031" t="s">
        <v>6596</v>
      </c>
      <c r="R2031" t="s">
        <v>6596</v>
      </c>
      <c r="S2031" t="s">
        <v>6596</v>
      </c>
      <c r="T2031" t="s">
        <v>6596</v>
      </c>
      <c r="U2031" t="s">
        <v>6596</v>
      </c>
      <c r="V2031" t="s">
        <v>6596</v>
      </c>
      <c r="W2031" t="s">
        <v>6596</v>
      </c>
      <c r="X2031" t="s">
        <v>6596</v>
      </c>
      <c r="Y2031" t="s">
        <v>6596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619</v>
      </c>
    </row>
    <row r="2032" spans="1:32" x14ac:dyDescent="0.25">
      <c r="A2032">
        <v>2164</v>
      </c>
      <c r="B2032" t="s">
        <v>3451</v>
      </c>
      <c r="C2032">
        <v>67</v>
      </c>
      <c r="D2032" t="s">
        <v>1640</v>
      </c>
      <c r="E2032" t="s">
        <v>1640</v>
      </c>
      <c r="F2032" t="s">
        <v>1640</v>
      </c>
      <c r="G2032" t="s">
        <v>6619</v>
      </c>
      <c r="H2032" t="s">
        <v>6596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596</v>
      </c>
      <c r="N2032" t="s">
        <v>6619</v>
      </c>
      <c r="O2032" t="s">
        <v>6596</v>
      </c>
      <c r="P2032" t="s">
        <v>6596</v>
      </c>
      <c r="Q2032" t="s">
        <v>6596</v>
      </c>
      <c r="R2032" t="s">
        <v>6596</v>
      </c>
      <c r="S2032" t="s">
        <v>6596</v>
      </c>
      <c r="T2032" t="s">
        <v>6596</v>
      </c>
      <c r="U2032" t="s">
        <v>6596</v>
      </c>
      <c r="V2032" t="s">
        <v>6596</v>
      </c>
      <c r="W2032" t="s">
        <v>6596</v>
      </c>
      <c r="X2032" t="s">
        <v>6596</v>
      </c>
      <c r="Y2032" t="s">
        <v>6596</v>
      </c>
      <c r="Z2032" t="s">
        <v>6596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619</v>
      </c>
    </row>
    <row r="2033" spans="1:32" x14ac:dyDescent="0.25">
      <c r="A2033">
        <v>2165</v>
      </c>
      <c r="B2033" t="s">
        <v>3452</v>
      </c>
      <c r="C2033">
        <v>85</v>
      </c>
      <c r="D2033" t="s">
        <v>1640</v>
      </c>
      <c r="E2033" t="s">
        <v>1640</v>
      </c>
      <c r="F2033" t="s">
        <v>1640</v>
      </c>
      <c r="G2033" t="s">
        <v>6619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596</v>
      </c>
      <c r="O2033" t="s">
        <v>6596</v>
      </c>
      <c r="P2033" t="s">
        <v>6596</v>
      </c>
      <c r="Q2033" t="s">
        <v>6596</v>
      </c>
      <c r="R2033" t="s">
        <v>6619</v>
      </c>
      <c r="S2033" t="s">
        <v>6596</v>
      </c>
      <c r="T2033" t="s">
        <v>6596</v>
      </c>
      <c r="U2033" t="s">
        <v>6596</v>
      </c>
      <c r="V2033" t="s">
        <v>6596</v>
      </c>
      <c r="W2033" t="s">
        <v>6596</v>
      </c>
      <c r="X2033" t="s">
        <v>6596</v>
      </c>
      <c r="Y2033" t="s">
        <v>6596</v>
      </c>
      <c r="Z2033" t="s">
        <v>6596</v>
      </c>
      <c r="AA2033" t="s">
        <v>6596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619</v>
      </c>
    </row>
    <row r="2034" spans="1:32" x14ac:dyDescent="0.25">
      <c r="A2034">
        <v>2166</v>
      </c>
      <c r="B2034" t="s">
        <v>3453</v>
      </c>
      <c r="C2034">
        <v>35</v>
      </c>
      <c r="D2034" t="s">
        <v>1640</v>
      </c>
      <c r="E2034" t="s">
        <v>1640</v>
      </c>
      <c r="F2034" t="s">
        <v>1640</v>
      </c>
      <c r="G2034" t="s">
        <v>6619</v>
      </c>
      <c r="H2034" t="s">
        <v>6596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596</v>
      </c>
      <c r="N2034" t="s">
        <v>6596</v>
      </c>
      <c r="O2034" t="s">
        <v>6619</v>
      </c>
      <c r="P2034" t="s">
        <v>6596</v>
      </c>
      <c r="Q2034" t="s">
        <v>6596</v>
      </c>
      <c r="R2034" t="s">
        <v>6596</v>
      </c>
      <c r="S2034" t="s">
        <v>6596</v>
      </c>
      <c r="T2034" t="s">
        <v>6596</v>
      </c>
      <c r="U2034" t="s">
        <v>6596</v>
      </c>
      <c r="V2034" t="s">
        <v>6596</v>
      </c>
      <c r="W2034" t="s">
        <v>6596</v>
      </c>
      <c r="X2034" t="s">
        <v>6596</v>
      </c>
      <c r="Y2034" t="s">
        <v>6596</v>
      </c>
      <c r="Z2034" t="s">
        <v>6596</v>
      </c>
      <c r="AA2034" t="s">
        <v>6596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619</v>
      </c>
    </row>
    <row r="2035" spans="1:32" x14ac:dyDescent="0.25">
      <c r="A2035">
        <v>2167</v>
      </c>
      <c r="B2035" t="s">
        <v>3454</v>
      </c>
      <c r="C2035">
        <v>5</v>
      </c>
      <c r="D2035" t="s">
        <v>1640</v>
      </c>
      <c r="E2035" t="s">
        <v>1640</v>
      </c>
      <c r="F2035" t="s">
        <v>1640</v>
      </c>
      <c r="G2035" t="s">
        <v>6619</v>
      </c>
      <c r="H2035" t="s">
        <v>6596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596</v>
      </c>
      <c r="R2035" t="s">
        <v>6619</v>
      </c>
      <c r="S2035" t="s">
        <v>6596</v>
      </c>
      <c r="T2035" t="s">
        <v>6596</v>
      </c>
      <c r="U2035" t="s">
        <v>6596</v>
      </c>
      <c r="V2035" t="s">
        <v>6596</v>
      </c>
      <c r="W2035" t="s">
        <v>6596</v>
      </c>
      <c r="X2035" t="s">
        <v>6596</v>
      </c>
      <c r="Y2035" t="s">
        <v>6596</v>
      </c>
      <c r="Z2035" t="s">
        <v>6596</v>
      </c>
      <c r="AA2035" t="s">
        <v>6596</v>
      </c>
      <c r="AB2035" t="s">
        <v>6596</v>
      </c>
      <c r="AC2035" t="s">
        <v>6596</v>
      </c>
      <c r="AD2035" t="s">
        <v>6596</v>
      </c>
      <c r="AE2035" t="s">
        <v>6596</v>
      </c>
      <c r="AF2035" t="s">
        <v>6619</v>
      </c>
    </row>
    <row r="2036" spans="1:32" x14ac:dyDescent="0.25">
      <c r="A2036">
        <v>2168</v>
      </c>
      <c r="B2036" t="s">
        <v>3455</v>
      </c>
      <c r="C2036">
        <v>15</v>
      </c>
      <c r="D2036" t="s">
        <v>1640</v>
      </c>
      <c r="E2036" t="s">
        <v>1640</v>
      </c>
      <c r="F2036" t="s">
        <v>1640</v>
      </c>
      <c r="G2036" t="s">
        <v>6619</v>
      </c>
      <c r="H2036" t="s">
        <v>6596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596</v>
      </c>
      <c r="N2036" t="s">
        <v>6596</v>
      </c>
      <c r="O2036" t="s">
        <v>6619</v>
      </c>
      <c r="P2036" t="s">
        <v>6596</v>
      </c>
      <c r="Q2036" t="s">
        <v>6596</v>
      </c>
      <c r="R2036" t="s">
        <v>6596</v>
      </c>
      <c r="S2036" t="s">
        <v>6596</v>
      </c>
      <c r="T2036" t="s">
        <v>6596</v>
      </c>
      <c r="U2036" t="s">
        <v>6596</v>
      </c>
      <c r="V2036" t="s">
        <v>6596</v>
      </c>
      <c r="W2036" t="s">
        <v>6596</v>
      </c>
      <c r="X2036" t="s">
        <v>6596</v>
      </c>
      <c r="Y2036" t="s">
        <v>6596</v>
      </c>
      <c r="Z2036" t="s">
        <v>6596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619</v>
      </c>
    </row>
    <row r="2037" spans="1:32" x14ac:dyDescent="0.25">
      <c r="A2037">
        <v>2169</v>
      </c>
      <c r="B2037" t="s">
        <v>3456</v>
      </c>
      <c r="C2037">
        <v>14</v>
      </c>
      <c r="D2037" t="s">
        <v>1640</v>
      </c>
      <c r="E2037" t="s">
        <v>1640</v>
      </c>
      <c r="F2037" t="s">
        <v>1640</v>
      </c>
      <c r="G2037" t="s">
        <v>6596</v>
      </c>
      <c r="H2037" t="s">
        <v>6596</v>
      </c>
      <c r="I2037" t="s">
        <v>6619</v>
      </c>
      <c r="J2037" t="s">
        <v>6596</v>
      </c>
      <c r="K2037" t="s">
        <v>6596</v>
      </c>
      <c r="L2037" t="s">
        <v>6596</v>
      </c>
      <c r="M2037" t="s">
        <v>6596</v>
      </c>
      <c r="N2037" t="s">
        <v>6596</v>
      </c>
      <c r="O2037" t="s">
        <v>6619</v>
      </c>
      <c r="P2037" t="s">
        <v>6596</v>
      </c>
      <c r="Q2037" t="s">
        <v>6596</v>
      </c>
      <c r="R2037" t="s">
        <v>6596</v>
      </c>
      <c r="S2037" t="s">
        <v>6596</v>
      </c>
      <c r="T2037" t="s">
        <v>6596</v>
      </c>
      <c r="U2037" t="s">
        <v>6596</v>
      </c>
      <c r="V2037" t="s">
        <v>6596</v>
      </c>
      <c r="W2037" t="s">
        <v>6596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596</v>
      </c>
      <c r="AD2037" t="s">
        <v>6596</v>
      </c>
      <c r="AE2037" t="s">
        <v>6596</v>
      </c>
      <c r="AF2037" t="s">
        <v>6619</v>
      </c>
    </row>
    <row r="2038" spans="1:32" x14ac:dyDescent="0.25">
      <c r="A2038">
        <v>2170</v>
      </c>
      <c r="B2038" t="s">
        <v>3457</v>
      </c>
      <c r="C2038">
        <v>15</v>
      </c>
      <c r="D2038" t="s">
        <v>1640</v>
      </c>
      <c r="E2038" t="s">
        <v>1640</v>
      </c>
      <c r="F2038" t="s">
        <v>1640</v>
      </c>
      <c r="G2038" t="s">
        <v>6596</v>
      </c>
      <c r="H2038" t="s">
        <v>6596</v>
      </c>
      <c r="I2038" t="s">
        <v>6619</v>
      </c>
      <c r="J2038" t="s">
        <v>6596</v>
      </c>
      <c r="K2038" t="s">
        <v>6596</v>
      </c>
      <c r="L2038" t="s">
        <v>6596</v>
      </c>
      <c r="M2038" t="s">
        <v>6596</v>
      </c>
      <c r="N2038" t="s">
        <v>6596</v>
      </c>
      <c r="O2038" t="s">
        <v>6619</v>
      </c>
      <c r="P2038" t="s">
        <v>6596</v>
      </c>
      <c r="Q2038" t="s">
        <v>6596</v>
      </c>
      <c r="R2038" t="s">
        <v>6596</v>
      </c>
      <c r="S2038" t="s">
        <v>6596</v>
      </c>
      <c r="T2038" t="s">
        <v>6596</v>
      </c>
      <c r="U2038" t="s">
        <v>6596</v>
      </c>
      <c r="V2038" t="s">
        <v>6596</v>
      </c>
      <c r="W2038" t="s">
        <v>6596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596</v>
      </c>
      <c r="AD2038" t="s">
        <v>6596</v>
      </c>
      <c r="AE2038" t="s">
        <v>6596</v>
      </c>
      <c r="AF2038" t="s">
        <v>6619</v>
      </c>
    </row>
    <row r="2039" spans="1:32" x14ac:dyDescent="0.25">
      <c r="A2039">
        <v>2171</v>
      </c>
      <c r="B2039" t="s">
        <v>3458</v>
      </c>
      <c r="C2039">
        <v>55</v>
      </c>
      <c r="D2039" t="s">
        <v>1640</v>
      </c>
      <c r="E2039" t="s">
        <v>1640</v>
      </c>
      <c r="F2039" t="s">
        <v>1640</v>
      </c>
      <c r="G2039" t="s">
        <v>6619</v>
      </c>
      <c r="H2039" t="s">
        <v>6596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596</v>
      </c>
      <c r="N2039" t="s">
        <v>6619</v>
      </c>
      <c r="O2039" t="s">
        <v>6596</v>
      </c>
      <c r="P2039" t="s">
        <v>6596</v>
      </c>
      <c r="Q2039" t="s">
        <v>6596</v>
      </c>
      <c r="R2039" t="s">
        <v>6596</v>
      </c>
      <c r="S2039" t="s">
        <v>6596</v>
      </c>
      <c r="T2039" t="s">
        <v>6596</v>
      </c>
      <c r="U2039" t="s">
        <v>6596</v>
      </c>
      <c r="V2039" t="s">
        <v>6596</v>
      </c>
      <c r="W2039" t="s">
        <v>6596</v>
      </c>
      <c r="X2039" t="s">
        <v>6596</v>
      </c>
      <c r="Y2039" t="s">
        <v>6596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619</v>
      </c>
    </row>
    <row r="2040" spans="1:32" x14ac:dyDescent="0.25">
      <c r="A2040">
        <v>2172</v>
      </c>
      <c r="B2040" t="s">
        <v>3459</v>
      </c>
      <c r="C2040">
        <v>20</v>
      </c>
      <c r="D2040" t="s">
        <v>1640</v>
      </c>
      <c r="E2040" t="s">
        <v>1640</v>
      </c>
      <c r="F2040" t="s">
        <v>1640</v>
      </c>
      <c r="G2040" t="s">
        <v>6619</v>
      </c>
      <c r="H2040" t="s">
        <v>6596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596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  <c r="V2040" t="s">
        <v>6596</v>
      </c>
      <c r="W2040" t="s">
        <v>6596</v>
      </c>
      <c r="X2040" t="s">
        <v>6596</v>
      </c>
      <c r="Y2040" t="s">
        <v>6596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619</v>
      </c>
    </row>
    <row r="2041" spans="1:32" x14ac:dyDescent="0.25">
      <c r="A2041">
        <v>2173</v>
      </c>
      <c r="B2041" t="s">
        <v>3460</v>
      </c>
      <c r="C2041">
        <v>120</v>
      </c>
      <c r="D2041" t="s">
        <v>28229</v>
      </c>
      <c r="E2041" t="s">
        <v>1640</v>
      </c>
      <c r="F2041" t="s">
        <v>28230</v>
      </c>
      <c r="G2041" t="s">
        <v>6596</v>
      </c>
      <c r="H2041" t="s">
        <v>6596</v>
      </c>
      <c r="I2041" t="s">
        <v>6596</v>
      </c>
      <c r="J2041" t="s">
        <v>6619</v>
      </c>
      <c r="K2041" t="s">
        <v>6596</v>
      </c>
      <c r="L2041" t="s">
        <v>6596</v>
      </c>
      <c r="M2041" t="s">
        <v>6596</v>
      </c>
      <c r="N2041" t="s">
        <v>6596</v>
      </c>
      <c r="O2041" t="s">
        <v>6596</v>
      </c>
      <c r="P2041" t="s">
        <v>6596</v>
      </c>
      <c r="Q2041" t="s">
        <v>6596</v>
      </c>
      <c r="R2041" t="s">
        <v>6596</v>
      </c>
      <c r="S2041" t="s">
        <v>6596</v>
      </c>
      <c r="T2041" t="s">
        <v>6596</v>
      </c>
      <c r="U2041" t="s">
        <v>6619</v>
      </c>
      <c r="V2041" t="s">
        <v>6596</v>
      </c>
      <c r="W2041" t="s">
        <v>6596</v>
      </c>
      <c r="X2041" t="s">
        <v>6596</v>
      </c>
      <c r="Y2041" t="s">
        <v>6596</v>
      </c>
      <c r="Z2041" t="s">
        <v>6596</v>
      </c>
      <c r="AA2041" t="s">
        <v>6619</v>
      </c>
      <c r="AB2041" t="s">
        <v>6596</v>
      </c>
      <c r="AC2041" t="s">
        <v>6596</v>
      </c>
      <c r="AD2041" t="s">
        <v>6596</v>
      </c>
      <c r="AE2041" t="s">
        <v>6596</v>
      </c>
      <c r="AF2041" t="s">
        <v>6596</v>
      </c>
    </row>
    <row r="2042" spans="1:32" x14ac:dyDescent="0.25">
      <c r="A2042">
        <v>2174</v>
      </c>
      <c r="B2042" t="s">
        <v>3461</v>
      </c>
      <c r="C2042">
        <v>5</v>
      </c>
      <c r="D2042" t="s">
        <v>1640</v>
      </c>
      <c r="E2042" t="s">
        <v>1640</v>
      </c>
      <c r="F2042" t="s">
        <v>1640</v>
      </c>
      <c r="G2042" t="s">
        <v>6596</v>
      </c>
      <c r="H2042" t="s">
        <v>6596</v>
      </c>
      <c r="I2042" t="s">
        <v>6619</v>
      </c>
      <c r="J2042" t="s">
        <v>6596</v>
      </c>
      <c r="K2042" t="s">
        <v>6596</v>
      </c>
      <c r="L2042" t="s">
        <v>6596</v>
      </c>
      <c r="M2042" t="s">
        <v>6596</v>
      </c>
      <c r="N2042" t="s">
        <v>6596</v>
      </c>
      <c r="O2042" t="s">
        <v>6619</v>
      </c>
      <c r="P2042" t="s">
        <v>6596</v>
      </c>
      <c r="Q2042" t="s">
        <v>6596</v>
      </c>
      <c r="R2042" t="s">
        <v>6596</v>
      </c>
      <c r="S2042" t="s">
        <v>6596</v>
      </c>
      <c r="T2042" t="s">
        <v>6596</v>
      </c>
      <c r="U2042" t="s">
        <v>6596</v>
      </c>
      <c r="V2042" t="s">
        <v>6596</v>
      </c>
      <c r="W2042" t="s">
        <v>6596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596</v>
      </c>
      <c r="AD2042" t="s">
        <v>6596</v>
      </c>
      <c r="AE2042" t="s">
        <v>6596</v>
      </c>
      <c r="AF2042" t="s">
        <v>6619</v>
      </c>
    </row>
    <row r="2043" spans="1:32" x14ac:dyDescent="0.25">
      <c r="A2043">
        <v>2175</v>
      </c>
      <c r="B2043" t="s">
        <v>3462</v>
      </c>
      <c r="C2043">
        <v>130</v>
      </c>
      <c r="D2043" t="s">
        <v>1640</v>
      </c>
      <c r="E2043" t="s">
        <v>1640</v>
      </c>
      <c r="F2043" t="s">
        <v>1640</v>
      </c>
      <c r="G2043" t="s">
        <v>6619</v>
      </c>
      <c r="H2043" t="s">
        <v>6596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596</v>
      </c>
      <c r="N2043" t="s">
        <v>6619</v>
      </c>
      <c r="O2043" t="s">
        <v>6596</v>
      </c>
      <c r="P2043" t="s">
        <v>6596</v>
      </c>
      <c r="Q2043" t="s">
        <v>6596</v>
      </c>
      <c r="R2043" t="s">
        <v>6596</v>
      </c>
      <c r="S2043" t="s">
        <v>6596</v>
      </c>
      <c r="T2043" t="s">
        <v>6596</v>
      </c>
      <c r="U2043" t="s">
        <v>6596</v>
      </c>
      <c r="V2043" t="s">
        <v>6596</v>
      </c>
      <c r="W2043" t="s">
        <v>6596</v>
      </c>
      <c r="X2043" t="s">
        <v>6596</v>
      </c>
      <c r="Y2043" t="s">
        <v>6596</v>
      </c>
      <c r="Z2043" t="s">
        <v>6596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619</v>
      </c>
    </row>
    <row r="2044" spans="1:32" x14ac:dyDescent="0.25">
      <c r="A2044">
        <v>2176</v>
      </c>
      <c r="B2044" t="s">
        <v>3463</v>
      </c>
      <c r="C2044">
        <v>140</v>
      </c>
      <c r="D2044" t="s">
        <v>1640</v>
      </c>
      <c r="E2044" t="s">
        <v>1640</v>
      </c>
      <c r="F2044" t="s">
        <v>1640</v>
      </c>
      <c r="G2044" t="s">
        <v>6619</v>
      </c>
      <c r="H2044" t="s">
        <v>6596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596</v>
      </c>
      <c r="N2044" t="s">
        <v>6619</v>
      </c>
      <c r="O2044" t="s">
        <v>6596</v>
      </c>
      <c r="P2044" t="s">
        <v>6596</v>
      </c>
      <c r="Q2044" t="s">
        <v>6596</v>
      </c>
      <c r="R2044" t="s">
        <v>6596</v>
      </c>
      <c r="S2044" t="s">
        <v>6596</v>
      </c>
      <c r="T2044" t="s">
        <v>6596</v>
      </c>
      <c r="U2044" t="s">
        <v>6596</v>
      </c>
      <c r="V2044" t="s">
        <v>6596</v>
      </c>
      <c r="W2044" t="s">
        <v>6596</v>
      </c>
      <c r="X2044" t="s">
        <v>6596</v>
      </c>
      <c r="Y2044" t="s">
        <v>6596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619</v>
      </c>
    </row>
    <row r="2045" spans="1:32" x14ac:dyDescent="0.25">
      <c r="A2045">
        <v>2177</v>
      </c>
      <c r="B2045" t="s">
        <v>3464</v>
      </c>
      <c r="C2045">
        <v>10</v>
      </c>
      <c r="D2045" t="s">
        <v>1640</v>
      </c>
      <c r="E2045" t="s">
        <v>1640</v>
      </c>
      <c r="F2045" t="s">
        <v>1640</v>
      </c>
      <c r="G2045" t="s">
        <v>6596</v>
      </c>
      <c r="H2045" t="s">
        <v>6596</v>
      </c>
      <c r="I2045" t="s">
        <v>6619</v>
      </c>
      <c r="J2045" t="s">
        <v>6596</v>
      </c>
      <c r="K2045" t="s">
        <v>6596</v>
      </c>
      <c r="L2045" t="s">
        <v>6596</v>
      </c>
      <c r="M2045" t="s">
        <v>6596</v>
      </c>
      <c r="N2045" t="s">
        <v>6596</v>
      </c>
      <c r="O2045" t="s">
        <v>6619</v>
      </c>
      <c r="P2045" t="s">
        <v>6596</v>
      </c>
      <c r="Q2045" t="s">
        <v>6596</v>
      </c>
      <c r="R2045" t="s">
        <v>6596</v>
      </c>
      <c r="S2045" t="s">
        <v>6596</v>
      </c>
      <c r="T2045" t="s">
        <v>6596</v>
      </c>
      <c r="U2045" t="s">
        <v>6596</v>
      </c>
      <c r="V2045" t="s">
        <v>6596</v>
      </c>
      <c r="W2045" t="s">
        <v>6596</v>
      </c>
      <c r="X2045" t="s">
        <v>6596</v>
      </c>
      <c r="Y2045" t="s">
        <v>6596</v>
      </c>
      <c r="Z2045" t="s">
        <v>6596</v>
      </c>
      <c r="AA2045" t="s">
        <v>6596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619</v>
      </c>
    </row>
    <row r="2046" spans="1:32" x14ac:dyDescent="0.25">
      <c r="A2046">
        <v>2178</v>
      </c>
      <c r="B2046" t="s">
        <v>3465</v>
      </c>
      <c r="C2046">
        <v>15</v>
      </c>
      <c r="D2046" t="s">
        <v>1640</v>
      </c>
      <c r="E2046" t="s">
        <v>1640</v>
      </c>
      <c r="F2046" t="s">
        <v>1640</v>
      </c>
      <c r="G2046" t="s">
        <v>6596</v>
      </c>
      <c r="H2046" t="s">
        <v>6596</v>
      </c>
      <c r="I2046" t="s">
        <v>6619</v>
      </c>
      <c r="J2046" t="s">
        <v>6596</v>
      </c>
      <c r="K2046" t="s">
        <v>6596</v>
      </c>
      <c r="L2046" t="s">
        <v>6596</v>
      </c>
      <c r="M2046" t="s">
        <v>6596</v>
      </c>
      <c r="N2046" t="s">
        <v>6596</v>
      </c>
      <c r="O2046" t="s">
        <v>6619</v>
      </c>
      <c r="P2046" t="s">
        <v>6596</v>
      </c>
      <c r="Q2046" t="s">
        <v>6596</v>
      </c>
      <c r="R2046" t="s">
        <v>6596</v>
      </c>
      <c r="S2046" t="s">
        <v>6596</v>
      </c>
      <c r="T2046" t="s">
        <v>6596</v>
      </c>
      <c r="U2046" t="s">
        <v>6596</v>
      </c>
      <c r="V2046" t="s">
        <v>6596</v>
      </c>
      <c r="W2046" t="s">
        <v>6596</v>
      </c>
      <c r="X2046" t="s">
        <v>6596</v>
      </c>
      <c r="Y2046" t="s">
        <v>6596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619</v>
      </c>
    </row>
    <row r="2047" spans="1:32" x14ac:dyDescent="0.25">
      <c r="A2047">
        <v>2179</v>
      </c>
      <c r="B2047" t="s">
        <v>3466</v>
      </c>
      <c r="C2047">
        <v>10</v>
      </c>
      <c r="D2047" t="s">
        <v>1640</v>
      </c>
      <c r="E2047" t="s">
        <v>1640</v>
      </c>
      <c r="F2047" t="s">
        <v>1640</v>
      </c>
      <c r="G2047" t="s">
        <v>6596</v>
      </c>
      <c r="H2047" t="s">
        <v>6596</v>
      </c>
      <c r="I2047" t="s">
        <v>6619</v>
      </c>
      <c r="J2047" t="s">
        <v>6596</v>
      </c>
      <c r="K2047" t="s">
        <v>6596</v>
      </c>
      <c r="L2047" t="s">
        <v>6596</v>
      </c>
      <c r="M2047" t="s">
        <v>6596</v>
      </c>
      <c r="N2047" t="s">
        <v>6596</v>
      </c>
      <c r="O2047" t="s">
        <v>6619</v>
      </c>
      <c r="P2047" t="s">
        <v>6596</v>
      </c>
      <c r="Q2047" t="s">
        <v>6596</v>
      </c>
      <c r="R2047" t="s">
        <v>6596</v>
      </c>
      <c r="S2047" t="s">
        <v>6596</v>
      </c>
      <c r="T2047" t="s">
        <v>6596</v>
      </c>
      <c r="U2047" t="s">
        <v>6596</v>
      </c>
      <c r="V2047" t="s">
        <v>6596</v>
      </c>
      <c r="W2047" t="s">
        <v>6596</v>
      </c>
      <c r="X2047" t="s">
        <v>6596</v>
      </c>
      <c r="Y2047" t="s">
        <v>6596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619</v>
      </c>
    </row>
    <row r="2048" spans="1:32" x14ac:dyDescent="0.25">
      <c r="A2048">
        <v>2180</v>
      </c>
      <c r="B2048" t="s">
        <v>3467</v>
      </c>
      <c r="C2048">
        <v>30</v>
      </c>
      <c r="D2048" t="s">
        <v>1640</v>
      </c>
      <c r="E2048" t="s">
        <v>1640</v>
      </c>
      <c r="F2048" t="s">
        <v>1640</v>
      </c>
      <c r="G2048" t="s">
        <v>6619</v>
      </c>
      <c r="H2048" t="s">
        <v>6596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596</v>
      </c>
      <c r="N2048" t="s">
        <v>6596</v>
      </c>
      <c r="O2048" t="s">
        <v>6596</v>
      </c>
      <c r="P2048" t="s">
        <v>6596</v>
      </c>
      <c r="Q2048" t="s">
        <v>6596</v>
      </c>
      <c r="R2048" t="s">
        <v>6619</v>
      </c>
      <c r="S2048" t="s">
        <v>6596</v>
      </c>
      <c r="T2048" t="s">
        <v>6596</v>
      </c>
      <c r="U2048" t="s">
        <v>6596</v>
      </c>
      <c r="V2048" t="s">
        <v>6596</v>
      </c>
      <c r="W2048" t="s">
        <v>6596</v>
      </c>
      <c r="X2048" t="s">
        <v>6596</v>
      </c>
      <c r="Y2048" t="s">
        <v>6596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619</v>
      </c>
    </row>
    <row r="2049" spans="1:32" x14ac:dyDescent="0.25">
      <c r="A2049">
        <v>2181</v>
      </c>
      <c r="B2049" t="s">
        <v>3469</v>
      </c>
      <c r="C2049">
        <v>20</v>
      </c>
      <c r="D2049" t="s">
        <v>1640</v>
      </c>
      <c r="E2049" t="s">
        <v>1640</v>
      </c>
      <c r="F2049" t="s">
        <v>1640</v>
      </c>
      <c r="G2049" t="s">
        <v>6619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596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  <c r="V2049" t="s">
        <v>6596</v>
      </c>
      <c r="W2049" t="s">
        <v>6596</v>
      </c>
      <c r="X2049" t="s">
        <v>6596</v>
      </c>
      <c r="Y2049" t="s">
        <v>6596</v>
      </c>
      <c r="Z2049" t="s">
        <v>6596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619</v>
      </c>
    </row>
    <row r="2050" spans="1:32" x14ac:dyDescent="0.25">
      <c r="A2050">
        <v>2182</v>
      </c>
      <c r="B2050" t="s">
        <v>3471</v>
      </c>
      <c r="C2050">
        <v>65</v>
      </c>
      <c r="D2050" t="s">
        <v>1640</v>
      </c>
      <c r="E2050" t="s">
        <v>1640</v>
      </c>
      <c r="F2050" t="s">
        <v>1640</v>
      </c>
      <c r="G2050" t="s">
        <v>6619</v>
      </c>
      <c r="H2050" t="s">
        <v>6596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596</v>
      </c>
      <c r="N2050" t="s">
        <v>6596</v>
      </c>
      <c r="O2050" t="s">
        <v>6596</v>
      </c>
      <c r="P2050" t="s">
        <v>6596</v>
      </c>
      <c r="Q2050" t="s">
        <v>6596</v>
      </c>
      <c r="R2050" t="s">
        <v>6619</v>
      </c>
      <c r="S2050" t="s">
        <v>6596</v>
      </c>
      <c r="T2050" t="s">
        <v>6596</v>
      </c>
      <c r="U2050" t="s">
        <v>6596</v>
      </c>
      <c r="V2050" t="s">
        <v>6596</v>
      </c>
      <c r="W2050" t="s">
        <v>6596</v>
      </c>
      <c r="X2050" t="s">
        <v>6596</v>
      </c>
      <c r="Y2050" t="s">
        <v>6596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619</v>
      </c>
    </row>
    <row r="2051" spans="1:32" x14ac:dyDescent="0.25">
      <c r="A2051">
        <v>2183</v>
      </c>
      <c r="B2051" t="s">
        <v>3472</v>
      </c>
      <c r="C2051">
        <v>45</v>
      </c>
      <c r="D2051" t="s">
        <v>1640</v>
      </c>
      <c r="E2051" t="s">
        <v>1640</v>
      </c>
      <c r="F2051" t="s">
        <v>1640</v>
      </c>
      <c r="G2051" t="s">
        <v>6619</v>
      </c>
      <c r="H2051" t="s">
        <v>6596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596</v>
      </c>
      <c r="N2051" t="s">
        <v>6619</v>
      </c>
      <c r="O2051" t="s">
        <v>6596</v>
      </c>
      <c r="P2051" t="s">
        <v>6596</v>
      </c>
      <c r="Q2051" t="s">
        <v>6596</v>
      </c>
      <c r="R2051" t="s">
        <v>6596</v>
      </c>
      <c r="S2051" t="s">
        <v>6596</v>
      </c>
      <c r="T2051" t="s">
        <v>6596</v>
      </c>
      <c r="U2051" t="s">
        <v>6596</v>
      </c>
      <c r="V2051" t="s">
        <v>6596</v>
      </c>
      <c r="W2051" t="s">
        <v>6596</v>
      </c>
      <c r="X2051" t="s">
        <v>6596</v>
      </c>
      <c r="Y2051" t="s">
        <v>6596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619</v>
      </c>
    </row>
    <row r="2052" spans="1:32" x14ac:dyDescent="0.25">
      <c r="A2052">
        <v>2184</v>
      </c>
      <c r="B2052" t="s">
        <v>3473</v>
      </c>
      <c r="C2052">
        <v>20</v>
      </c>
      <c r="D2052" t="s">
        <v>1640</v>
      </c>
      <c r="E2052" t="s">
        <v>1640</v>
      </c>
      <c r="F2052" t="s">
        <v>1640</v>
      </c>
      <c r="G2052" t="s">
        <v>6596</v>
      </c>
      <c r="H2052" t="s">
        <v>6596</v>
      </c>
      <c r="I2052" t="s">
        <v>6619</v>
      </c>
      <c r="J2052" t="s">
        <v>6596</v>
      </c>
      <c r="K2052" t="s">
        <v>6596</v>
      </c>
      <c r="L2052" t="s">
        <v>6596</v>
      </c>
      <c r="M2052" t="s">
        <v>6596</v>
      </c>
      <c r="N2052" t="s">
        <v>6596</v>
      </c>
      <c r="O2052" t="s">
        <v>6619</v>
      </c>
      <c r="P2052" t="s">
        <v>6596</v>
      </c>
      <c r="Q2052" t="s">
        <v>6596</v>
      </c>
      <c r="R2052" t="s">
        <v>6596</v>
      </c>
      <c r="S2052" t="s">
        <v>6596</v>
      </c>
      <c r="T2052" t="s">
        <v>6596</v>
      </c>
      <c r="U2052" t="s">
        <v>6596</v>
      </c>
      <c r="V2052" t="s">
        <v>6596</v>
      </c>
      <c r="W2052" t="s">
        <v>6596</v>
      </c>
      <c r="X2052" t="s">
        <v>6596</v>
      </c>
      <c r="Y2052" t="s">
        <v>6596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619</v>
      </c>
    </row>
    <row r="2053" spans="1:32" x14ac:dyDescent="0.25">
      <c r="A2053">
        <v>2185</v>
      </c>
      <c r="B2053" t="s">
        <v>3474</v>
      </c>
      <c r="C2053">
        <v>20</v>
      </c>
      <c r="D2053" t="s">
        <v>1640</v>
      </c>
      <c r="E2053" t="s">
        <v>1640</v>
      </c>
      <c r="F2053" t="s">
        <v>1640</v>
      </c>
      <c r="G2053" t="s">
        <v>6619</v>
      </c>
      <c r="H2053" t="s">
        <v>6596</v>
      </c>
      <c r="I2053" t="s">
        <v>6619</v>
      </c>
      <c r="J2053" t="s">
        <v>6596</v>
      </c>
      <c r="K2053" t="s">
        <v>6596</v>
      </c>
      <c r="L2053" t="s">
        <v>6596</v>
      </c>
      <c r="M2053" t="s">
        <v>6596</v>
      </c>
      <c r="N2053" t="s">
        <v>6596</v>
      </c>
      <c r="O2053" t="s">
        <v>6619</v>
      </c>
      <c r="P2053" t="s">
        <v>6596</v>
      </c>
      <c r="Q2053" t="s">
        <v>6596</v>
      </c>
      <c r="R2053" t="s">
        <v>6596</v>
      </c>
      <c r="S2053" t="s">
        <v>6596</v>
      </c>
      <c r="T2053" t="s">
        <v>6596</v>
      </c>
      <c r="U2053" t="s">
        <v>6596</v>
      </c>
      <c r="V2053" t="s">
        <v>6596</v>
      </c>
      <c r="W2053" t="s">
        <v>6596</v>
      </c>
      <c r="X2053" t="s">
        <v>6596</v>
      </c>
      <c r="Y2053" t="s">
        <v>6596</v>
      </c>
      <c r="Z2053" t="s">
        <v>6596</v>
      </c>
      <c r="AA2053" t="s">
        <v>6596</v>
      </c>
      <c r="AB2053" t="s">
        <v>6596</v>
      </c>
      <c r="AC2053" t="s">
        <v>6596</v>
      </c>
      <c r="AD2053" t="s">
        <v>6596</v>
      </c>
      <c r="AE2053" t="s">
        <v>6596</v>
      </c>
      <c r="AF2053" t="s">
        <v>6619</v>
      </c>
    </row>
    <row r="2054" spans="1:32" x14ac:dyDescent="0.25">
      <c r="A2054">
        <v>2187</v>
      </c>
      <c r="B2054" t="s">
        <v>3475</v>
      </c>
      <c r="C2054">
        <v>120</v>
      </c>
      <c r="D2054" t="s">
        <v>28231</v>
      </c>
      <c r="E2054" t="s">
        <v>1640</v>
      </c>
      <c r="F2054" t="s">
        <v>25927</v>
      </c>
      <c r="G2054" t="s">
        <v>6596</v>
      </c>
      <c r="H2054" t="s">
        <v>6596</v>
      </c>
      <c r="I2054" t="s">
        <v>6619</v>
      </c>
      <c r="J2054" t="s">
        <v>6596</v>
      </c>
      <c r="K2054" t="s">
        <v>6596</v>
      </c>
      <c r="L2054" t="s">
        <v>6596</v>
      </c>
      <c r="M2054" t="s">
        <v>6596</v>
      </c>
      <c r="N2054" t="s">
        <v>6596</v>
      </c>
      <c r="O2054" t="s">
        <v>6596</v>
      </c>
      <c r="P2054" t="s">
        <v>6619</v>
      </c>
      <c r="Q2054" t="s">
        <v>6596</v>
      </c>
      <c r="R2054" t="s">
        <v>6596</v>
      </c>
      <c r="S2054" t="s">
        <v>6596</v>
      </c>
      <c r="T2054" t="s">
        <v>6596</v>
      </c>
      <c r="U2054" t="s">
        <v>6596</v>
      </c>
      <c r="V2054" t="s">
        <v>6596</v>
      </c>
      <c r="W2054" t="s">
        <v>6619</v>
      </c>
      <c r="X2054" t="s">
        <v>6596</v>
      </c>
      <c r="Y2054" t="s">
        <v>6596</v>
      </c>
      <c r="Z2054" t="s">
        <v>6596</v>
      </c>
      <c r="AA2054" t="s">
        <v>6619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596</v>
      </c>
    </row>
    <row r="2055" spans="1:32" x14ac:dyDescent="0.25">
      <c r="A2055">
        <v>2188</v>
      </c>
      <c r="B2055" t="s">
        <v>3477</v>
      </c>
      <c r="C2055">
        <v>150</v>
      </c>
      <c r="D2055" t="s">
        <v>28232</v>
      </c>
      <c r="E2055" t="s">
        <v>1640</v>
      </c>
      <c r="F2055" t="s">
        <v>25972</v>
      </c>
      <c r="G2055" t="s">
        <v>6619</v>
      </c>
      <c r="H2055" t="s">
        <v>6596</v>
      </c>
      <c r="I2055" t="s">
        <v>6596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6619</v>
      </c>
      <c r="O2055" t="s">
        <v>6596</v>
      </c>
      <c r="P2055" t="s">
        <v>6596</v>
      </c>
      <c r="Q2055" t="s">
        <v>6596</v>
      </c>
      <c r="R2055" t="s">
        <v>6596</v>
      </c>
      <c r="S2055" t="s">
        <v>6596</v>
      </c>
      <c r="T2055" t="s">
        <v>6596</v>
      </c>
      <c r="U2055" t="s">
        <v>6596</v>
      </c>
      <c r="V2055" t="s">
        <v>6596</v>
      </c>
      <c r="W2055" t="s">
        <v>6596</v>
      </c>
      <c r="X2055" t="s">
        <v>6596</v>
      </c>
      <c r="Y2055" t="s">
        <v>6596</v>
      </c>
      <c r="Z2055" t="s">
        <v>6596</v>
      </c>
      <c r="AA2055" t="s">
        <v>6596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619</v>
      </c>
    </row>
    <row r="2056" spans="1:32" x14ac:dyDescent="0.25">
      <c r="A2056">
        <v>2189</v>
      </c>
      <c r="B2056" t="s">
        <v>3478</v>
      </c>
      <c r="C2056">
        <v>140</v>
      </c>
      <c r="D2056" t="s">
        <v>28233</v>
      </c>
      <c r="E2056" t="s">
        <v>1640</v>
      </c>
      <c r="F2056" t="s">
        <v>25927</v>
      </c>
      <c r="G2056" t="s">
        <v>6596</v>
      </c>
      <c r="H2056" t="s">
        <v>6596</v>
      </c>
      <c r="I2056" t="s">
        <v>6619</v>
      </c>
      <c r="J2056" t="s">
        <v>6596</v>
      </c>
      <c r="K2056" t="s">
        <v>6596</v>
      </c>
      <c r="L2056" t="s">
        <v>6596</v>
      </c>
      <c r="M2056" t="s">
        <v>6596</v>
      </c>
      <c r="N2056" t="s">
        <v>6596</v>
      </c>
      <c r="O2056" t="s">
        <v>6596</v>
      </c>
      <c r="P2056" t="s">
        <v>6619</v>
      </c>
      <c r="Q2056" t="s">
        <v>6596</v>
      </c>
      <c r="R2056" t="s">
        <v>6596</v>
      </c>
      <c r="S2056" t="s">
        <v>6596</v>
      </c>
      <c r="T2056" t="s">
        <v>6596</v>
      </c>
      <c r="U2056" t="s">
        <v>6596</v>
      </c>
      <c r="V2056" t="s">
        <v>6596</v>
      </c>
      <c r="W2056" t="s">
        <v>6619</v>
      </c>
      <c r="X2056" t="s">
        <v>6596</v>
      </c>
      <c r="Y2056" t="s">
        <v>6596</v>
      </c>
      <c r="Z2056" t="s">
        <v>6596</v>
      </c>
      <c r="AA2056" t="s">
        <v>6619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596</v>
      </c>
    </row>
    <row r="2057" spans="1:32" x14ac:dyDescent="0.25">
      <c r="A2057">
        <v>2190</v>
      </c>
      <c r="B2057" t="s">
        <v>3479</v>
      </c>
      <c r="C2057">
        <v>170</v>
      </c>
      <c r="D2057" t="s">
        <v>28234</v>
      </c>
      <c r="E2057" t="s">
        <v>1640</v>
      </c>
      <c r="F2057" t="s">
        <v>25927</v>
      </c>
      <c r="G2057" t="s">
        <v>6596</v>
      </c>
      <c r="H2057" t="s">
        <v>6596</v>
      </c>
      <c r="I2057" t="s">
        <v>6619</v>
      </c>
      <c r="J2057" t="s">
        <v>6596</v>
      </c>
      <c r="K2057" t="s">
        <v>6596</v>
      </c>
      <c r="L2057" t="s">
        <v>6596</v>
      </c>
      <c r="M2057" t="s">
        <v>6596</v>
      </c>
      <c r="N2057" t="s">
        <v>6596</v>
      </c>
      <c r="O2057" t="s">
        <v>6596</v>
      </c>
      <c r="P2057" t="s">
        <v>6619</v>
      </c>
      <c r="Q2057" t="s">
        <v>6596</v>
      </c>
      <c r="R2057" t="s">
        <v>6596</v>
      </c>
      <c r="S2057" t="s">
        <v>6596</v>
      </c>
      <c r="T2057" t="s">
        <v>6596</v>
      </c>
      <c r="U2057" t="s">
        <v>6596</v>
      </c>
      <c r="V2057" t="s">
        <v>6596</v>
      </c>
      <c r="W2057" t="s">
        <v>6596</v>
      </c>
      <c r="X2057" t="s">
        <v>6596</v>
      </c>
      <c r="Y2057" t="s">
        <v>6619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596</v>
      </c>
    </row>
    <row r="2058" spans="1:32" x14ac:dyDescent="0.25">
      <c r="A2058">
        <v>2191</v>
      </c>
      <c r="B2058" t="s">
        <v>3481</v>
      </c>
      <c r="C2058">
        <v>150</v>
      </c>
      <c r="D2058" t="s">
        <v>28235</v>
      </c>
      <c r="E2058" t="s">
        <v>1640</v>
      </c>
      <c r="F2058" t="s">
        <v>25927</v>
      </c>
      <c r="G2058" t="s">
        <v>6596</v>
      </c>
      <c r="H2058" t="s">
        <v>6596</v>
      </c>
      <c r="I2058" t="s">
        <v>6619</v>
      </c>
      <c r="J2058" t="s">
        <v>6596</v>
      </c>
      <c r="K2058" t="s">
        <v>6596</v>
      </c>
      <c r="L2058" t="s">
        <v>6596</v>
      </c>
      <c r="M2058" t="s">
        <v>6596</v>
      </c>
      <c r="N2058" t="s">
        <v>6596</v>
      </c>
      <c r="O2058" t="s">
        <v>6596</v>
      </c>
      <c r="P2058" t="s">
        <v>6619</v>
      </c>
      <c r="Q2058" t="s">
        <v>6596</v>
      </c>
      <c r="R2058" t="s">
        <v>6596</v>
      </c>
      <c r="S2058" t="s">
        <v>6596</v>
      </c>
      <c r="T2058" t="s">
        <v>6596</v>
      </c>
      <c r="U2058" t="s">
        <v>6596</v>
      </c>
      <c r="V2058" t="s">
        <v>6596</v>
      </c>
      <c r="W2058" t="s">
        <v>6619</v>
      </c>
      <c r="X2058" t="s">
        <v>6596</v>
      </c>
      <c r="Y2058" t="s">
        <v>6596</v>
      </c>
      <c r="Z2058" t="s">
        <v>6596</v>
      </c>
      <c r="AA2058" t="s">
        <v>6596</v>
      </c>
      <c r="AB2058" t="s">
        <v>6596</v>
      </c>
      <c r="AC2058" t="s">
        <v>6619</v>
      </c>
      <c r="AD2058" t="s">
        <v>6596</v>
      </c>
      <c r="AE2058" t="s">
        <v>6596</v>
      </c>
      <c r="AF2058" t="s">
        <v>6596</v>
      </c>
    </row>
    <row r="2059" spans="1:32" x14ac:dyDescent="0.25">
      <c r="A2059">
        <v>2192</v>
      </c>
      <c r="B2059" t="s">
        <v>3483</v>
      </c>
      <c r="C2059">
        <v>150</v>
      </c>
      <c r="D2059" t="s">
        <v>28236</v>
      </c>
      <c r="E2059" t="s">
        <v>1640</v>
      </c>
      <c r="F2059" t="s">
        <v>25927</v>
      </c>
      <c r="G2059" t="s">
        <v>6619</v>
      </c>
      <c r="H2059" t="s">
        <v>6596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596</v>
      </c>
      <c r="N2059" t="s">
        <v>6596</v>
      </c>
      <c r="O2059" t="s">
        <v>6596</v>
      </c>
      <c r="P2059" t="s">
        <v>6596</v>
      </c>
      <c r="Q2059" t="s">
        <v>6596</v>
      </c>
      <c r="R2059" t="s">
        <v>6596</v>
      </c>
      <c r="S2059" t="s">
        <v>6596</v>
      </c>
      <c r="T2059" t="s">
        <v>6596</v>
      </c>
      <c r="U2059" t="s">
        <v>6596</v>
      </c>
      <c r="V2059" t="s">
        <v>6596</v>
      </c>
      <c r="W2059" t="s">
        <v>6619</v>
      </c>
      <c r="X2059" t="s">
        <v>6596</v>
      </c>
      <c r="Y2059" t="s">
        <v>6596</v>
      </c>
      <c r="Z2059" t="s">
        <v>6596</v>
      </c>
      <c r="AA2059" t="s">
        <v>6596</v>
      </c>
      <c r="AB2059" t="s">
        <v>6596</v>
      </c>
      <c r="AC2059" t="s">
        <v>6596</v>
      </c>
      <c r="AD2059" t="s">
        <v>6596</v>
      </c>
      <c r="AE2059" t="s">
        <v>6596</v>
      </c>
      <c r="AF2059" t="s">
        <v>6619</v>
      </c>
    </row>
    <row r="2060" spans="1:32" x14ac:dyDescent="0.25">
      <c r="A2060">
        <v>2193</v>
      </c>
      <c r="B2060" t="s">
        <v>3484</v>
      </c>
      <c r="C2060">
        <v>85</v>
      </c>
      <c r="D2060" t="s">
        <v>28237</v>
      </c>
      <c r="E2060" t="s">
        <v>1640</v>
      </c>
      <c r="F2060" t="s">
        <v>25927</v>
      </c>
      <c r="G2060" t="s">
        <v>6596</v>
      </c>
      <c r="H2060" t="s">
        <v>6619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596</v>
      </c>
      <c r="N2060" t="s">
        <v>6596</v>
      </c>
      <c r="O2060" t="s">
        <v>6596</v>
      </c>
      <c r="P2060" t="s">
        <v>6619</v>
      </c>
      <c r="Q2060" t="s">
        <v>6596</v>
      </c>
      <c r="R2060" t="s">
        <v>6596</v>
      </c>
      <c r="S2060" t="s">
        <v>6596</v>
      </c>
      <c r="T2060" t="s">
        <v>6596</v>
      </c>
      <c r="U2060" t="s">
        <v>6596</v>
      </c>
      <c r="V2060" t="s">
        <v>6596</v>
      </c>
      <c r="W2060" t="s">
        <v>6619</v>
      </c>
      <c r="X2060" t="s">
        <v>6596</v>
      </c>
      <c r="Y2060" t="s">
        <v>6596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619</v>
      </c>
      <c r="AF2060" t="s">
        <v>6596</v>
      </c>
    </row>
    <row r="2061" spans="1:32" x14ac:dyDescent="0.25">
      <c r="A2061">
        <v>2194</v>
      </c>
      <c r="B2061" t="s">
        <v>3486</v>
      </c>
      <c r="C2061">
        <v>90</v>
      </c>
      <c r="D2061" t="s">
        <v>28238</v>
      </c>
      <c r="E2061" t="s">
        <v>1640</v>
      </c>
      <c r="F2061" t="s">
        <v>26512</v>
      </c>
      <c r="G2061" t="s">
        <v>6596</v>
      </c>
      <c r="H2061" t="s">
        <v>6596</v>
      </c>
      <c r="I2061" t="s">
        <v>6596</v>
      </c>
      <c r="J2061" t="s">
        <v>6596</v>
      </c>
      <c r="K2061" t="s">
        <v>6619</v>
      </c>
      <c r="L2061" t="s">
        <v>6596</v>
      </c>
      <c r="M2061" t="s">
        <v>6596</v>
      </c>
      <c r="N2061" t="s">
        <v>6596</v>
      </c>
      <c r="O2061" t="s">
        <v>6596</v>
      </c>
      <c r="P2061" t="s">
        <v>6596</v>
      </c>
      <c r="Q2061" t="s">
        <v>6596</v>
      </c>
      <c r="R2061" t="s">
        <v>6596</v>
      </c>
      <c r="S2061" t="s">
        <v>6596</v>
      </c>
      <c r="T2061" t="s">
        <v>6619</v>
      </c>
      <c r="U2061" t="s">
        <v>6596</v>
      </c>
      <c r="V2061" t="s">
        <v>6596</v>
      </c>
      <c r="W2061" t="s">
        <v>6596</v>
      </c>
      <c r="X2061" t="s">
        <v>6596</v>
      </c>
      <c r="Y2061" t="s">
        <v>6596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619</v>
      </c>
    </row>
    <row r="2062" spans="1:32" x14ac:dyDescent="0.25">
      <c r="A2062">
        <v>2195</v>
      </c>
      <c r="B2062" t="s">
        <v>3487</v>
      </c>
      <c r="C2062">
        <v>120</v>
      </c>
      <c r="D2062" t="s">
        <v>28239</v>
      </c>
      <c r="E2062" t="s">
        <v>1640</v>
      </c>
      <c r="F2062" t="s">
        <v>25927</v>
      </c>
      <c r="G2062" t="s">
        <v>6596</v>
      </c>
      <c r="H2062" t="s">
        <v>6596</v>
      </c>
      <c r="I2062" t="s">
        <v>6619</v>
      </c>
      <c r="J2062" t="s">
        <v>6596</v>
      </c>
      <c r="K2062" t="s">
        <v>6596</v>
      </c>
      <c r="L2062" t="s">
        <v>6596</v>
      </c>
      <c r="M2062" t="s">
        <v>6596</v>
      </c>
      <c r="N2062" t="s">
        <v>6596</v>
      </c>
      <c r="O2062" t="s">
        <v>6596</v>
      </c>
      <c r="P2062" t="s">
        <v>6619</v>
      </c>
      <c r="Q2062" t="s">
        <v>6596</v>
      </c>
      <c r="R2062" t="s">
        <v>6596</v>
      </c>
      <c r="S2062" t="s">
        <v>6596</v>
      </c>
      <c r="T2062" t="s">
        <v>6596</v>
      </c>
      <c r="U2062" t="s">
        <v>6596</v>
      </c>
      <c r="V2062" t="s">
        <v>6596</v>
      </c>
      <c r="W2062" t="s">
        <v>6619</v>
      </c>
      <c r="X2062" t="s">
        <v>6596</v>
      </c>
      <c r="Y2062" t="s">
        <v>6596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619</v>
      </c>
      <c r="AF2062" t="s">
        <v>6596</v>
      </c>
    </row>
    <row r="2063" spans="1:32" x14ac:dyDescent="0.25">
      <c r="A2063">
        <v>2196</v>
      </c>
      <c r="B2063" t="s">
        <v>3489</v>
      </c>
      <c r="C2063">
        <v>85</v>
      </c>
      <c r="D2063" t="s">
        <v>1640</v>
      </c>
      <c r="E2063" t="s">
        <v>1640</v>
      </c>
      <c r="F2063" t="s">
        <v>1640</v>
      </c>
      <c r="G2063" t="s">
        <v>6619</v>
      </c>
      <c r="H2063" t="s">
        <v>6596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596</v>
      </c>
      <c r="N2063" t="s">
        <v>6619</v>
      </c>
      <c r="O2063" t="s">
        <v>6596</v>
      </c>
      <c r="P2063" t="s">
        <v>6596</v>
      </c>
      <c r="Q2063" t="s">
        <v>6596</v>
      </c>
      <c r="R2063" t="s">
        <v>6596</v>
      </c>
      <c r="S2063" t="s">
        <v>6596</v>
      </c>
      <c r="T2063" t="s">
        <v>6596</v>
      </c>
      <c r="U2063" t="s">
        <v>6596</v>
      </c>
      <c r="V2063" t="s">
        <v>6596</v>
      </c>
      <c r="W2063" t="s">
        <v>6596</v>
      </c>
      <c r="X2063" t="s">
        <v>6596</v>
      </c>
      <c r="Y2063" t="s">
        <v>6596</v>
      </c>
      <c r="Z2063" t="s">
        <v>6596</v>
      </c>
      <c r="AA2063" t="s">
        <v>6596</v>
      </c>
      <c r="AB2063" t="s">
        <v>6596</v>
      </c>
      <c r="AC2063" t="s">
        <v>6596</v>
      </c>
      <c r="AD2063" t="s">
        <v>6596</v>
      </c>
      <c r="AE2063" t="s">
        <v>6596</v>
      </c>
      <c r="AF2063" t="s">
        <v>6619</v>
      </c>
    </row>
    <row r="2064" spans="1:32" x14ac:dyDescent="0.25">
      <c r="A2064">
        <v>2197</v>
      </c>
      <c r="B2064" t="s">
        <v>3490</v>
      </c>
      <c r="C2064">
        <v>75</v>
      </c>
      <c r="D2064" t="s">
        <v>1640</v>
      </c>
      <c r="E2064" t="s">
        <v>1640</v>
      </c>
      <c r="F2064" t="s">
        <v>1640</v>
      </c>
      <c r="G2064" t="s">
        <v>6619</v>
      </c>
      <c r="H2064" t="s">
        <v>6596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596</v>
      </c>
      <c r="N2064" t="s">
        <v>6596</v>
      </c>
      <c r="O2064" t="s">
        <v>6596</v>
      </c>
      <c r="P2064" t="s">
        <v>6596</v>
      </c>
      <c r="Q2064" t="s">
        <v>6596</v>
      </c>
      <c r="R2064" t="s">
        <v>6619</v>
      </c>
      <c r="S2064" t="s">
        <v>6596</v>
      </c>
      <c r="T2064" t="s">
        <v>6619</v>
      </c>
      <c r="U2064" t="s">
        <v>6596</v>
      </c>
      <c r="V2064" t="s">
        <v>6596</v>
      </c>
      <c r="W2064" t="s">
        <v>6596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596</v>
      </c>
      <c r="AD2064" t="s">
        <v>6596</v>
      </c>
      <c r="AE2064" t="s">
        <v>6596</v>
      </c>
      <c r="AF2064" t="s">
        <v>6619</v>
      </c>
    </row>
    <row r="2065" spans="1:32" x14ac:dyDescent="0.25">
      <c r="A2065">
        <v>2198</v>
      </c>
      <c r="B2065" t="s">
        <v>3491</v>
      </c>
      <c r="C2065">
        <v>255</v>
      </c>
      <c r="D2065" t="s">
        <v>28240</v>
      </c>
      <c r="E2065" t="s">
        <v>1640</v>
      </c>
      <c r="F2065" t="s">
        <v>25972</v>
      </c>
      <c r="G2065" t="s">
        <v>6619</v>
      </c>
      <c r="H2065" t="s">
        <v>6596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596</v>
      </c>
      <c r="N2065" t="s">
        <v>6619</v>
      </c>
      <c r="O2065" t="s">
        <v>6596</v>
      </c>
      <c r="P2065" t="s">
        <v>6596</v>
      </c>
      <c r="Q2065" t="s">
        <v>6596</v>
      </c>
      <c r="R2065" t="s">
        <v>6596</v>
      </c>
      <c r="S2065" t="s">
        <v>6596</v>
      </c>
      <c r="T2065" t="s">
        <v>6596</v>
      </c>
      <c r="U2065" t="s">
        <v>6596</v>
      </c>
      <c r="V2065" t="s">
        <v>6596</v>
      </c>
      <c r="W2065" t="s">
        <v>6596</v>
      </c>
      <c r="X2065" t="s">
        <v>6596</v>
      </c>
      <c r="Y2065" t="s">
        <v>6596</v>
      </c>
      <c r="Z2065" t="s">
        <v>6596</v>
      </c>
      <c r="AA2065" t="s">
        <v>6596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619</v>
      </c>
    </row>
    <row r="2066" spans="1:32" x14ac:dyDescent="0.25">
      <c r="A2066">
        <v>2199</v>
      </c>
      <c r="B2066" t="s">
        <v>3493</v>
      </c>
      <c r="C2066">
        <v>118</v>
      </c>
      <c r="D2066" t="s">
        <v>28241</v>
      </c>
      <c r="E2066" t="s">
        <v>1640</v>
      </c>
      <c r="F2066" t="s">
        <v>26357</v>
      </c>
      <c r="G2066" t="s">
        <v>6596</v>
      </c>
      <c r="H2066" t="s">
        <v>6619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596</v>
      </c>
      <c r="N2066" t="s">
        <v>6596</v>
      </c>
      <c r="O2066" t="s">
        <v>6596</v>
      </c>
      <c r="P2066" t="s">
        <v>6596</v>
      </c>
      <c r="Q2066" t="s">
        <v>6596</v>
      </c>
      <c r="R2066" t="s">
        <v>6596</v>
      </c>
      <c r="S2066" t="s">
        <v>6619</v>
      </c>
      <c r="T2066" t="s">
        <v>6596</v>
      </c>
      <c r="U2066" t="s">
        <v>6596</v>
      </c>
      <c r="V2066" t="s">
        <v>6596</v>
      </c>
      <c r="W2066" t="s">
        <v>6596</v>
      </c>
      <c r="X2066" t="s">
        <v>6596</v>
      </c>
      <c r="Y2066" t="s">
        <v>6596</v>
      </c>
      <c r="Z2066" t="s">
        <v>6596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619</v>
      </c>
    </row>
    <row r="2067" spans="1:32" x14ac:dyDescent="0.25">
      <c r="A2067">
        <v>2201</v>
      </c>
      <c r="B2067" t="s">
        <v>3495</v>
      </c>
      <c r="C2067">
        <v>104</v>
      </c>
      <c r="D2067" t="s">
        <v>28242</v>
      </c>
      <c r="E2067" t="s">
        <v>1640</v>
      </c>
      <c r="F2067" t="s">
        <v>25972</v>
      </c>
      <c r="G2067" t="s">
        <v>6619</v>
      </c>
      <c r="H2067" t="s">
        <v>6596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596</v>
      </c>
      <c r="N2067" t="s">
        <v>6619</v>
      </c>
      <c r="O2067" t="s">
        <v>6596</v>
      </c>
      <c r="P2067" t="s">
        <v>6596</v>
      </c>
      <c r="Q2067" t="s">
        <v>6596</v>
      </c>
      <c r="R2067" t="s">
        <v>6596</v>
      </c>
      <c r="S2067" t="s">
        <v>6596</v>
      </c>
      <c r="T2067" t="s">
        <v>6596</v>
      </c>
      <c r="U2067" t="s">
        <v>6596</v>
      </c>
      <c r="V2067" t="s">
        <v>6596</v>
      </c>
      <c r="W2067" t="s">
        <v>6596</v>
      </c>
      <c r="X2067" t="s">
        <v>6596</v>
      </c>
      <c r="Y2067" t="s">
        <v>6596</v>
      </c>
      <c r="Z2067" t="s">
        <v>6596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619</v>
      </c>
    </row>
    <row r="2068" spans="1:32" x14ac:dyDescent="0.25">
      <c r="A2068">
        <v>2202</v>
      </c>
      <c r="B2068" t="s">
        <v>3496</v>
      </c>
      <c r="C2068">
        <v>90</v>
      </c>
      <c r="D2068" t="s">
        <v>28243</v>
      </c>
      <c r="E2068" t="s">
        <v>1640</v>
      </c>
      <c r="F2068" t="s">
        <v>28244</v>
      </c>
      <c r="G2068" t="s">
        <v>6596</v>
      </c>
      <c r="H2068" t="s">
        <v>6619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596</v>
      </c>
      <c r="N2068" t="s">
        <v>6619</v>
      </c>
      <c r="O2068" t="s">
        <v>6596</v>
      </c>
      <c r="P2068" t="s">
        <v>6596</v>
      </c>
      <c r="Q2068" t="s">
        <v>6596</v>
      </c>
      <c r="R2068" t="s">
        <v>6596</v>
      </c>
      <c r="S2068" t="s">
        <v>6596</v>
      </c>
      <c r="T2068" t="s">
        <v>6596</v>
      </c>
      <c r="U2068" t="s">
        <v>6596</v>
      </c>
      <c r="V2068" t="s">
        <v>6596</v>
      </c>
      <c r="W2068" t="s">
        <v>6619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619</v>
      </c>
      <c r="AF2068" t="s">
        <v>6596</v>
      </c>
    </row>
    <row r="2069" spans="1:32" x14ac:dyDescent="0.25">
      <c r="A2069">
        <v>2204</v>
      </c>
      <c r="B2069" t="s">
        <v>3498</v>
      </c>
      <c r="C2069">
        <v>150</v>
      </c>
      <c r="D2069" t="s">
        <v>28245</v>
      </c>
      <c r="E2069" t="s">
        <v>1640</v>
      </c>
      <c r="F2069" t="s">
        <v>2824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619</v>
      </c>
      <c r="L2069" t="s">
        <v>6596</v>
      </c>
      <c r="M2069" t="s">
        <v>6596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  <c r="S2069" t="s">
        <v>6596</v>
      </c>
      <c r="T2069" t="s">
        <v>6619</v>
      </c>
      <c r="U2069" t="s">
        <v>6596</v>
      </c>
      <c r="V2069" t="s">
        <v>6596</v>
      </c>
      <c r="W2069" t="s">
        <v>6619</v>
      </c>
      <c r="X2069" t="s">
        <v>6596</v>
      </c>
      <c r="Y2069" t="s">
        <v>6596</v>
      </c>
      <c r="Z2069" t="s">
        <v>6596</v>
      </c>
      <c r="AA2069" t="s">
        <v>6596</v>
      </c>
      <c r="AB2069" t="s">
        <v>6596</v>
      </c>
      <c r="AC2069" t="s">
        <v>6596</v>
      </c>
      <c r="AD2069" t="s">
        <v>6596</v>
      </c>
      <c r="AE2069" t="s">
        <v>6596</v>
      </c>
      <c r="AF2069" t="s">
        <v>6619</v>
      </c>
    </row>
    <row r="2070" spans="1:32" x14ac:dyDescent="0.25">
      <c r="A2070">
        <v>2205</v>
      </c>
      <c r="B2070" t="s">
        <v>3500</v>
      </c>
      <c r="C2070">
        <v>65</v>
      </c>
      <c r="D2070" t="s">
        <v>28247</v>
      </c>
      <c r="E2070" t="s">
        <v>1640</v>
      </c>
      <c r="F2070" t="s">
        <v>28248</v>
      </c>
      <c r="G2070" t="s">
        <v>6596</v>
      </c>
      <c r="H2070" t="s">
        <v>6596</v>
      </c>
      <c r="I2070" t="s">
        <v>6619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6619</v>
      </c>
      <c r="O2070" t="s">
        <v>6596</v>
      </c>
      <c r="P2070" t="s">
        <v>6619</v>
      </c>
      <c r="Q2070" t="s">
        <v>6596</v>
      </c>
      <c r="R2070" t="s">
        <v>6596</v>
      </c>
      <c r="S2070" t="s">
        <v>6596</v>
      </c>
      <c r="T2070" t="s">
        <v>6619</v>
      </c>
      <c r="U2070" t="s">
        <v>6596</v>
      </c>
      <c r="V2070" t="s">
        <v>6596</v>
      </c>
      <c r="W2070" t="s">
        <v>6596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596</v>
      </c>
      <c r="AF2070" t="s">
        <v>6619</v>
      </c>
    </row>
    <row r="2071" spans="1:32" x14ac:dyDescent="0.25">
      <c r="A2071">
        <v>2206</v>
      </c>
      <c r="B2071" t="s">
        <v>3502</v>
      </c>
      <c r="C2071">
        <v>125</v>
      </c>
      <c r="D2071" t="s">
        <v>1640</v>
      </c>
      <c r="E2071" t="s">
        <v>1640</v>
      </c>
      <c r="F2071" t="s">
        <v>1640</v>
      </c>
      <c r="G2071" t="s">
        <v>6619</v>
      </c>
      <c r="H2071" t="s">
        <v>6596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596</v>
      </c>
      <c r="N2071" t="s">
        <v>6596</v>
      </c>
      <c r="O2071" t="s">
        <v>6596</v>
      </c>
      <c r="P2071" t="s">
        <v>6596</v>
      </c>
      <c r="Q2071" t="s">
        <v>6596</v>
      </c>
      <c r="R2071" t="s">
        <v>6619</v>
      </c>
      <c r="S2071" t="s">
        <v>6596</v>
      </c>
      <c r="T2071" t="s">
        <v>6596</v>
      </c>
      <c r="U2071" t="s">
        <v>6596</v>
      </c>
      <c r="V2071" t="s">
        <v>6596</v>
      </c>
      <c r="W2071" t="s">
        <v>6596</v>
      </c>
      <c r="X2071" t="s">
        <v>6596</v>
      </c>
      <c r="Y2071" t="s">
        <v>6596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619</v>
      </c>
    </row>
    <row r="2072" spans="1:32" x14ac:dyDescent="0.25">
      <c r="A2072">
        <v>2207</v>
      </c>
      <c r="B2072" t="s">
        <v>3503</v>
      </c>
      <c r="C2072">
        <v>180</v>
      </c>
      <c r="D2072" t="s">
        <v>28249</v>
      </c>
      <c r="E2072" t="s">
        <v>1640</v>
      </c>
      <c r="F2072" t="s">
        <v>28250</v>
      </c>
      <c r="G2072" t="s">
        <v>6596</v>
      </c>
      <c r="H2072" t="s">
        <v>6596</v>
      </c>
      <c r="I2072" t="s">
        <v>6596</v>
      </c>
      <c r="J2072" t="s">
        <v>6619</v>
      </c>
      <c r="K2072" t="s">
        <v>6596</v>
      </c>
      <c r="L2072" t="s">
        <v>6596</v>
      </c>
      <c r="M2072" t="s">
        <v>6596</v>
      </c>
      <c r="N2072" t="s">
        <v>6596</v>
      </c>
      <c r="O2072" t="s">
        <v>6596</v>
      </c>
      <c r="P2072" t="s">
        <v>6596</v>
      </c>
      <c r="Q2072" t="s">
        <v>6596</v>
      </c>
      <c r="R2072" t="s">
        <v>6596</v>
      </c>
      <c r="S2072" t="s">
        <v>6596</v>
      </c>
      <c r="T2072" t="s">
        <v>6596</v>
      </c>
      <c r="U2072" t="s">
        <v>6619</v>
      </c>
      <c r="V2072" t="s">
        <v>6596</v>
      </c>
      <c r="W2072" t="s">
        <v>6596</v>
      </c>
      <c r="X2072" t="s">
        <v>6596</v>
      </c>
      <c r="Y2072" t="s">
        <v>6619</v>
      </c>
      <c r="Z2072" t="s">
        <v>6596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596</v>
      </c>
    </row>
    <row r="2073" spans="1:32" x14ac:dyDescent="0.25">
      <c r="A2073">
        <v>2208</v>
      </c>
      <c r="B2073" t="s">
        <v>3505</v>
      </c>
      <c r="C2073">
        <v>100</v>
      </c>
      <c r="D2073" t="s">
        <v>28251</v>
      </c>
      <c r="E2073" t="s">
        <v>1640</v>
      </c>
      <c r="F2073" t="s">
        <v>28252</v>
      </c>
      <c r="G2073" t="s">
        <v>6596</v>
      </c>
      <c r="H2073" t="s">
        <v>6596</v>
      </c>
      <c r="I2073" t="s">
        <v>6619</v>
      </c>
      <c r="J2073" t="s">
        <v>6596</v>
      </c>
      <c r="K2073" t="s">
        <v>6596</v>
      </c>
      <c r="L2073" t="s">
        <v>6596</v>
      </c>
      <c r="M2073" t="s">
        <v>6596</v>
      </c>
      <c r="N2073" t="s">
        <v>6596</v>
      </c>
      <c r="O2073" t="s">
        <v>6596</v>
      </c>
      <c r="P2073" t="s">
        <v>6619</v>
      </c>
      <c r="Q2073" t="s">
        <v>6596</v>
      </c>
      <c r="R2073" t="s">
        <v>6596</v>
      </c>
      <c r="S2073" t="s">
        <v>6596</v>
      </c>
      <c r="T2073" t="s">
        <v>6596</v>
      </c>
      <c r="U2073" t="s">
        <v>6596</v>
      </c>
      <c r="V2073" t="s">
        <v>6596</v>
      </c>
      <c r="W2073" t="s">
        <v>6596</v>
      </c>
      <c r="X2073" t="s">
        <v>6596</v>
      </c>
      <c r="Y2073" t="s">
        <v>6596</v>
      </c>
      <c r="Z2073" t="s">
        <v>6596</v>
      </c>
      <c r="AA2073" t="s">
        <v>6596</v>
      </c>
      <c r="AB2073" t="s">
        <v>6596</v>
      </c>
      <c r="AC2073" t="s">
        <v>6619</v>
      </c>
      <c r="AD2073" t="s">
        <v>6596</v>
      </c>
      <c r="AE2073" t="s">
        <v>6596</v>
      </c>
      <c r="AF2073" t="s">
        <v>6596</v>
      </c>
    </row>
    <row r="2074" spans="1:32" x14ac:dyDescent="0.25">
      <c r="A2074">
        <v>2209</v>
      </c>
      <c r="B2074" t="s">
        <v>3507</v>
      </c>
      <c r="C2074">
        <v>170</v>
      </c>
      <c r="D2074" t="s">
        <v>1640</v>
      </c>
      <c r="E2074" t="s">
        <v>1640</v>
      </c>
      <c r="F2074" t="s">
        <v>1640</v>
      </c>
      <c r="G2074" t="s">
        <v>6619</v>
      </c>
      <c r="H2074" t="s">
        <v>6596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596</v>
      </c>
      <c r="N2074" t="s">
        <v>6619</v>
      </c>
      <c r="O2074" t="s">
        <v>6596</v>
      </c>
      <c r="P2074" t="s">
        <v>6596</v>
      </c>
      <c r="Q2074" t="s">
        <v>6596</v>
      </c>
      <c r="R2074" t="s">
        <v>6596</v>
      </c>
      <c r="S2074" t="s">
        <v>6596</v>
      </c>
      <c r="T2074" t="s">
        <v>6596</v>
      </c>
      <c r="U2074" t="s">
        <v>6596</v>
      </c>
      <c r="V2074" t="s">
        <v>6596</v>
      </c>
      <c r="W2074" t="s">
        <v>6596</v>
      </c>
      <c r="X2074" t="s">
        <v>6596</v>
      </c>
      <c r="Y2074" t="s">
        <v>6596</v>
      </c>
      <c r="Z2074" t="s">
        <v>6596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619</v>
      </c>
    </row>
    <row r="2075" spans="1:32" x14ac:dyDescent="0.25">
      <c r="A2075">
        <v>2210</v>
      </c>
      <c r="B2075" t="s">
        <v>3508</v>
      </c>
      <c r="C2075">
        <v>150</v>
      </c>
      <c r="D2075" t="s">
        <v>1640</v>
      </c>
      <c r="E2075" t="s">
        <v>1640</v>
      </c>
      <c r="F2075" t="s">
        <v>1640</v>
      </c>
      <c r="G2075" t="s">
        <v>6619</v>
      </c>
      <c r="H2075" t="s">
        <v>6596</v>
      </c>
      <c r="I2075" t="s">
        <v>6596</v>
      </c>
      <c r="J2075" t="s">
        <v>6596</v>
      </c>
      <c r="K2075" t="s">
        <v>6596</v>
      </c>
      <c r="L2075" t="s">
        <v>6596</v>
      </c>
      <c r="M2075" t="s">
        <v>6596</v>
      </c>
      <c r="N2075" t="s">
        <v>6619</v>
      </c>
      <c r="O2075" t="s">
        <v>6596</v>
      </c>
      <c r="P2075" t="s">
        <v>6596</v>
      </c>
      <c r="Q2075" t="s">
        <v>6596</v>
      </c>
      <c r="R2075" t="s">
        <v>6596</v>
      </c>
      <c r="S2075" t="s">
        <v>6596</v>
      </c>
      <c r="T2075" t="s">
        <v>6596</v>
      </c>
      <c r="U2075" t="s">
        <v>6596</v>
      </c>
      <c r="V2075" t="s">
        <v>6596</v>
      </c>
      <c r="W2075" t="s">
        <v>6596</v>
      </c>
      <c r="X2075" t="s">
        <v>6596</v>
      </c>
      <c r="Y2075" t="s">
        <v>6596</v>
      </c>
      <c r="Z2075" t="s">
        <v>6596</v>
      </c>
      <c r="AA2075" t="s">
        <v>6596</v>
      </c>
      <c r="AB2075" t="s">
        <v>6596</v>
      </c>
      <c r="AC2075" t="s">
        <v>6596</v>
      </c>
      <c r="AD2075" t="s">
        <v>6596</v>
      </c>
      <c r="AE2075" t="s">
        <v>6596</v>
      </c>
      <c r="AF2075" t="s">
        <v>6619</v>
      </c>
    </row>
    <row r="2076" spans="1:32" x14ac:dyDescent="0.25">
      <c r="A2076">
        <v>2211</v>
      </c>
      <c r="B2076" t="s">
        <v>3509</v>
      </c>
      <c r="C2076">
        <v>91</v>
      </c>
      <c r="D2076" t="s">
        <v>28253</v>
      </c>
      <c r="E2076" t="s">
        <v>1640</v>
      </c>
      <c r="F2076" t="s">
        <v>26514</v>
      </c>
      <c r="G2076" t="s">
        <v>6596</v>
      </c>
      <c r="H2076" t="s">
        <v>6596</v>
      </c>
      <c r="I2076" t="s">
        <v>6619</v>
      </c>
      <c r="J2076" t="s">
        <v>6596</v>
      </c>
      <c r="K2076" t="s">
        <v>6596</v>
      </c>
      <c r="L2076" t="s">
        <v>6596</v>
      </c>
      <c r="M2076" t="s">
        <v>6596</v>
      </c>
      <c r="N2076" t="s">
        <v>6596</v>
      </c>
      <c r="O2076" t="s">
        <v>6596</v>
      </c>
      <c r="P2076" t="s">
        <v>6619</v>
      </c>
      <c r="Q2076" t="s">
        <v>6596</v>
      </c>
      <c r="R2076" t="s">
        <v>6596</v>
      </c>
      <c r="S2076" t="s">
        <v>6596</v>
      </c>
      <c r="T2076" t="s">
        <v>6596</v>
      </c>
      <c r="U2076" t="s">
        <v>6596</v>
      </c>
      <c r="V2076" t="s">
        <v>6596</v>
      </c>
      <c r="W2076" t="s">
        <v>6596</v>
      </c>
      <c r="X2076" t="s">
        <v>6596</v>
      </c>
      <c r="Y2076" t="s">
        <v>6596</v>
      </c>
      <c r="Z2076" t="s">
        <v>6596</v>
      </c>
      <c r="AA2076" t="s">
        <v>6596</v>
      </c>
      <c r="AB2076" t="s">
        <v>6596</v>
      </c>
      <c r="AC2076" t="s">
        <v>6619</v>
      </c>
      <c r="AD2076" t="s">
        <v>6596</v>
      </c>
      <c r="AE2076" t="s">
        <v>6596</v>
      </c>
      <c r="AF2076" t="s">
        <v>6596</v>
      </c>
    </row>
    <row r="2077" spans="1:32" x14ac:dyDescent="0.25">
      <c r="A2077">
        <v>2212</v>
      </c>
      <c r="B2077" t="s">
        <v>3510</v>
      </c>
      <c r="C2077">
        <v>150</v>
      </c>
      <c r="D2077" t="s">
        <v>28254</v>
      </c>
      <c r="E2077" t="s">
        <v>1640</v>
      </c>
      <c r="F2077" t="s">
        <v>25927</v>
      </c>
      <c r="G2077" t="s">
        <v>6596</v>
      </c>
      <c r="H2077" t="s">
        <v>6596</v>
      </c>
      <c r="I2077" t="s">
        <v>6619</v>
      </c>
      <c r="J2077" t="s">
        <v>6596</v>
      </c>
      <c r="K2077" t="s">
        <v>6596</v>
      </c>
      <c r="L2077" t="s">
        <v>6596</v>
      </c>
      <c r="M2077" t="s">
        <v>6596</v>
      </c>
      <c r="N2077" t="s">
        <v>6596</v>
      </c>
      <c r="O2077" t="s">
        <v>6596</v>
      </c>
      <c r="P2077" t="s">
        <v>6619</v>
      </c>
      <c r="Q2077" t="s">
        <v>6596</v>
      </c>
      <c r="R2077" t="s">
        <v>6596</v>
      </c>
      <c r="S2077" t="s">
        <v>6596</v>
      </c>
      <c r="T2077" t="s">
        <v>6596</v>
      </c>
      <c r="U2077" t="s">
        <v>6596</v>
      </c>
      <c r="V2077" t="s">
        <v>6596</v>
      </c>
      <c r="W2077" t="s">
        <v>6619</v>
      </c>
      <c r="X2077" t="s">
        <v>6596</v>
      </c>
      <c r="Y2077" t="s">
        <v>6596</v>
      </c>
      <c r="Z2077" t="s">
        <v>6596</v>
      </c>
      <c r="AA2077" t="s">
        <v>6596</v>
      </c>
      <c r="AB2077" t="s">
        <v>6596</v>
      </c>
      <c r="AC2077" t="s">
        <v>6619</v>
      </c>
      <c r="AD2077" t="s">
        <v>6596</v>
      </c>
      <c r="AE2077" t="s">
        <v>6596</v>
      </c>
      <c r="AF2077" t="s">
        <v>6596</v>
      </c>
    </row>
    <row r="2078" spans="1:32" x14ac:dyDescent="0.25">
      <c r="A2078">
        <v>2214</v>
      </c>
      <c r="B2078" t="s">
        <v>3511</v>
      </c>
      <c r="C2078">
        <v>90</v>
      </c>
      <c r="D2078" t="s">
        <v>28255</v>
      </c>
      <c r="E2078" t="s">
        <v>1640</v>
      </c>
      <c r="F2078" t="s">
        <v>25927</v>
      </c>
      <c r="G2078" t="s">
        <v>6596</v>
      </c>
      <c r="H2078" t="s">
        <v>6596</v>
      </c>
      <c r="I2078" t="s">
        <v>6619</v>
      </c>
      <c r="J2078" t="s">
        <v>6596</v>
      </c>
      <c r="K2078" t="s">
        <v>6596</v>
      </c>
      <c r="L2078" t="s">
        <v>6596</v>
      </c>
      <c r="M2078" t="s">
        <v>6596</v>
      </c>
      <c r="N2078" t="s">
        <v>6596</v>
      </c>
      <c r="O2078" t="s">
        <v>6596</v>
      </c>
      <c r="P2078" t="s">
        <v>6619</v>
      </c>
      <c r="Q2078" t="s">
        <v>6596</v>
      </c>
      <c r="R2078" t="s">
        <v>6596</v>
      </c>
      <c r="S2078" t="s">
        <v>6596</v>
      </c>
      <c r="T2078" t="s">
        <v>6596</v>
      </c>
      <c r="U2078" t="s">
        <v>6596</v>
      </c>
      <c r="V2078" t="s">
        <v>6596</v>
      </c>
      <c r="W2078" t="s">
        <v>6619</v>
      </c>
      <c r="X2078" t="s">
        <v>6596</v>
      </c>
      <c r="Y2078" t="s">
        <v>6596</v>
      </c>
      <c r="Z2078" t="s">
        <v>6596</v>
      </c>
      <c r="AA2078" t="s">
        <v>6619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596</v>
      </c>
    </row>
    <row r="2079" spans="1:32" x14ac:dyDescent="0.25">
      <c r="A2079">
        <v>2215</v>
      </c>
      <c r="B2079" t="s">
        <v>3513</v>
      </c>
      <c r="C2079">
        <v>170</v>
      </c>
      <c r="D2079" t="s">
        <v>28256</v>
      </c>
      <c r="E2079" t="s">
        <v>1640</v>
      </c>
      <c r="F2079" t="s">
        <v>25972</v>
      </c>
      <c r="G2079" t="s">
        <v>6596</v>
      </c>
      <c r="H2079" t="s">
        <v>6619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596</v>
      </c>
      <c r="N2079" t="s">
        <v>6619</v>
      </c>
      <c r="O2079" t="s">
        <v>6596</v>
      </c>
      <c r="P2079" t="s">
        <v>6596</v>
      </c>
      <c r="Q2079" t="s">
        <v>6596</v>
      </c>
      <c r="R2079" t="s">
        <v>6596</v>
      </c>
      <c r="S2079" t="s">
        <v>6596</v>
      </c>
      <c r="T2079" t="s">
        <v>6596</v>
      </c>
      <c r="U2079" t="s">
        <v>6596</v>
      </c>
      <c r="V2079" t="s">
        <v>6596</v>
      </c>
      <c r="W2079" t="s">
        <v>6596</v>
      </c>
      <c r="X2079" t="s">
        <v>6596</v>
      </c>
      <c r="Y2079" t="s">
        <v>6596</v>
      </c>
      <c r="Z2079" t="s">
        <v>6619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596</v>
      </c>
    </row>
    <row r="2080" spans="1:32" x14ac:dyDescent="0.25">
      <c r="A2080">
        <v>2216</v>
      </c>
      <c r="B2080" t="s">
        <v>3514</v>
      </c>
      <c r="C2080">
        <v>100</v>
      </c>
      <c r="D2080" t="s">
        <v>28257</v>
      </c>
      <c r="E2080" t="s">
        <v>1640</v>
      </c>
      <c r="F2080" t="s">
        <v>28258</v>
      </c>
      <c r="G2080" t="s">
        <v>6596</v>
      </c>
      <c r="H2080" t="s">
        <v>6596</v>
      </c>
      <c r="I2080" t="s">
        <v>6596</v>
      </c>
      <c r="J2080" t="s">
        <v>6619</v>
      </c>
      <c r="K2080" t="s">
        <v>6596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  <c r="S2080" t="s">
        <v>6619</v>
      </c>
      <c r="T2080" t="s">
        <v>6619</v>
      </c>
      <c r="U2080" t="s">
        <v>6619</v>
      </c>
      <c r="V2080" t="s">
        <v>6596</v>
      </c>
      <c r="W2080" t="s">
        <v>6596</v>
      </c>
      <c r="X2080" t="s">
        <v>6596</v>
      </c>
      <c r="Y2080" t="s">
        <v>6596</v>
      </c>
      <c r="Z2080" t="s">
        <v>6596</v>
      </c>
      <c r="AA2080" t="s">
        <v>6619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596</v>
      </c>
    </row>
    <row r="2081" spans="1:32" x14ac:dyDescent="0.25">
      <c r="A2081">
        <v>2217</v>
      </c>
      <c r="B2081" t="s">
        <v>3515</v>
      </c>
      <c r="C2081">
        <v>175</v>
      </c>
      <c r="D2081" t="s">
        <v>28259</v>
      </c>
      <c r="E2081" t="s">
        <v>1640</v>
      </c>
      <c r="F2081" t="s">
        <v>26357</v>
      </c>
      <c r="G2081" t="s">
        <v>6619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596</v>
      </c>
      <c r="N2081" t="s">
        <v>6596</v>
      </c>
      <c r="O2081" t="s">
        <v>6596</v>
      </c>
      <c r="P2081" t="s">
        <v>6596</v>
      </c>
      <c r="Q2081" t="s">
        <v>6596</v>
      </c>
      <c r="R2081" t="s">
        <v>6596</v>
      </c>
      <c r="S2081" t="s">
        <v>6619</v>
      </c>
      <c r="T2081" t="s">
        <v>6596</v>
      </c>
      <c r="U2081" t="s">
        <v>6596</v>
      </c>
      <c r="V2081" t="s">
        <v>6596</v>
      </c>
      <c r="W2081" t="s">
        <v>6619</v>
      </c>
      <c r="X2081" t="s">
        <v>6596</v>
      </c>
      <c r="Y2081" t="s">
        <v>6596</v>
      </c>
      <c r="Z2081" t="s">
        <v>6619</v>
      </c>
      <c r="AA2081" t="s">
        <v>6596</v>
      </c>
      <c r="AB2081" t="s">
        <v>6596</v>
      </c>
      <c r="AC2081" t="s">
        <v>6596</v>
      </c>
      <c r="AD2081" t="s">
        <v>6596</v>
      </c>
      <c r="AE2081" t="s">
        <v>6596</v>
      </c>
      <c r="AF2081" t="s">
        <v>6596</v>
      </c>
    </row>
    <row r="2082" spans="1:32" x14ac:dyDescent="0.25">
      <c r="A2082">
        <v>2218</v>
      </c>
      <c r="B2082" t="s">
        <v>3516</v>
      </c>
      <c r="C2082">
        <v>90</v>
      </c>
      <c r="D2082" t="s">
        <v>28260</v>
      </c>
      <c r="E2082" t="s">
        <v>1640</v>
      </c>
      <c r="F2082" t="s">
        <v>28261</v>
      </c>
      <c r="G2082" t="s">
        <v>6596</v>
      </c>
      <c r="H2082" t="s">
        <v>6619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596</v>
      </c>
      <c r="N2082" t="s">
        <v>6619</v>
      </c>
      <c r="O2082" t="s">
        <v>6596</v>
      </c>
      <c r="P2082" t="s">
        <v>6596</v>
      </c>
      <c r="Q2082" t="s">
        <v>6596</v>
      </c>
      <c r="R2082" t="s">
        <v>6596</v>
      </c>
      <c r="S2082" t="s">
        <v>6596</v>
      </c>
      <c r="T2082" t="s">
        <v>6619</v>
      </c>
      <c r="U2082" t="s">
        <v>6596</v>
      </c>
      <c r="V2082" t="s">
        <v>6596</v>
      </c>
      <c r="W2082" t="s">
        <v>6596</v>
      </c>
      <c r="X2082" t="s">
        <v>6596</v>
      </c>
      <c r="Y2082" t="s">
        <v>6619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596</v>
      </c>
    </row>
    <row r="2083" spans="1:32" x14ac:dyDescent="0.25">
      <c r="A2083">
        <v>2219</v>
      </c>
      <c r="B2083" t="s">
        <v>3517</v>
      </c>
      <c r="C2083">
        <v>215</v>
      </c>
      <c r="D2083" t="s">
        <v>1640</v>
      </c>
      <c r="E2083" t="s">
        <v>1640</v>
      </c>
      <c r="F2083" t="s">
        <v>1640</v>
      </c>
      <c r="G2083" t="s">
        <v>6619</v>
      </c>
      <c r="H2083" t="s">
        <v>6596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619</v>
      </c>
      <c r="N2083" t="s">
        <v>6619</v>
      </c>
      <c r="O2083" t="s">
        <v>6596</v>
      </c>
      <c r="P2083" t="s">
        <v>6596</v>
      </c>
      <c r="Q2083" t="s">
        <v>6596</v>
      </c>
      <c r="R2083" t="s">
        <v>6596</v>
      </c>
      <c r="S2083" t="s">
        <v>6596</v>
      </c>
      <c r="T2083" t="s">
        <v>6596</v>
      </c>
      <c r="U2083" t="s">
        <v>6596</v>
      </c>
      <c r="V2083" t="s">
        <v>6596</v>
      </c>
      <c r="W2083" t="s">
        <v>6596</v>
      </c>
      <c r="X2083" t="s">
        <v>6596</v>
      </c>
      <c r="Y2083" t="s">
        <v>6596</v>
      </c>
      <c r="Z2083" t="s">
        <v>6596</v>
      </c>
      <c r="AA2083" t="s">
        <v>6596</v>
      </c>
      <c r="AB2083" t="s">
        <v>6596</v>
      </c>
      <c r="AC2083" t="s">
        <v>6596</v>
      </c>
      <c r="AD2083" t="s">
        <v>6596</v>
      </c>
      <c r="AE2083" t="s">
        <v>6596</v>
      </c>
      <c r="AF2083" t="s">
        <v>6619</v>
      </c>
    </row>
    <row r="2084" spans="1:32" x14ac:dyDescent="0.25">
      <c r="A2084">
        <v>2220</v>
      </c>
      <c r="B2084" t="s">
        <v>3518</v>
      </c>
      <c r="C2084">
        <v>160</v>
      </c>
      <c r="D2084" t="s">
        <v>1640</v>
      </c>
      <c r="E2084" t="s">
        <v>1640</v>
      </c>
      <c r="F2084" t="s">
        <v>1640</v>
      </c>
      <c r="G2084" t="s">
        <v>6619</v>
      </c>
      <c r="H2084" t="s">
        <v>6596</v>
      </c>
      <c r="I2084" t="s">
        <v>6596</v>
      </c>
      <c r="J2084" t="s">
        <v>6596</v>
      </c>
      <c r="K2084" t="s">
        <v>6596</v>
      </c>
      <c r="L2084" t="s">
        <v>6596</v>
      </c>
      <c r="M2084" t="s">
        <v>6619</v>
      </c>
      <c r="N2084" t="s">
        <v>6619</v>
      </c>
      <c r="O2084" t="s">
        <v>6596</v>
      </c>
      <c r="P2084" t="s">
        <v>6596</v>
      </c>
      <c r="Q2084" t="s">
        <v>6596</v>
      </c>
      <c r="R2084" t="s">
        <v>6596</v>
      </c>
      <c r="S2084" t="s">
        <v>6596</v>
      </c>
      <c r="T2084" t="s">
        <v>6596</v>
      </c>
      <c r="U2084" t="s">
        <v>6596</v>
      </c>
      <c r="V2084" t="s">
        <v>6596</v>
      </c>
      <c r="W2084" t="s">
        <v>6596</v>
      </c>
      <c r="X2084" t="s">
        <v>6596</v>
      </c>
      <c r="Y2084" t="s">
        <v>6596</v>
      </c>
      <c r="Z2084" t="s">
        <v>6596</v>
      </c>
      <c r="AA2084" t="s">
        <v>6596</v>
      </c>
      <c r="AB2084" t="s">
        <v>6596</v>
      </c>
      <c r="AC2084" t="s">
        <v>6596</v>
      </c>
      <c r="AD2084" t="s">
        <v>6596</v>
      </c>
      <c r="AE2084" t="s">
        <v>6596</v>
      </c>
      <c r="AF2084" t="s">
        <v>6619</v>
      </c>
    </row>
    <row r="2085" spans="1:32" x14ac:dyDescent="0.25">
      <c r="A2085">
        <v>2221</v>
      </c>
      <c r="B2085" t="s">
        <v>3520</v>
      </c>
      <c r="C2085">
        <v>10</v>
      </c>
      <c r="D2085" t="s">
        <v>1640</v>
      </c>
      <c r="E2085" t="s">
        <v>1640</v>
      </c>
      <c r="F2085" t="s">
        <v>1640</v>
      </c>
      <c r="G2085" t="s">
        <v>6596</v>
      </c>
      <c r="H2085" t="s">
        <v>6596</v>
      </c>
      <c r="I2085" t="s">
        <v>6619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619</v>
      </c>
      <c r="P2085" t="s">
        <v>6596</v>
      </c>
      <c r="Q2085" t="s">
        <v>6596</v>
      </c>
      <c r="R2085" t="s">
        <v>6596</v>
      </c>
      <c r="S2085" t="s">
        <v>6596</v>
      </c>
      <c r="T2085" t="s">
        <v>6596</v>
      </c>
      <c r="U2085" t="s">
        <v>6596</v>
      </c>
      <c r="V2085" t="s">
        <v>6596</v>
      </c>
      <c r="W2085" t="s">
        <v>6596</v>
      </c>
      <c r="X2085" t="s">
        <v>6596</v>
      </c>
      <c r="Y2085" t="s">
        <v>6596</v>
      </c>
      <c r="Z2085" t="s">
        <v>6596</v>
      </c>
      <c r="AA2085" t="s">
        <v>6596</v>
      </c>
      <c r="AB2085" t="s">
        <v>6596</v>
      </c>
      <c r="AC2085" t="s">
        <v>6596</v>
      </c>
      <c r="AD2085" t="s">
        <v>6596</v>
      </c>
      <c r="AE2085" t="s">
        <v>6596</v>
      </c>
      <c r="AF2085" t="s">
        <v>6619</v>
      </c>
    </row>
    <row r="2086" spans="1:32" x14ac:dyDescent="0.25">
      <c r="A2086">
        <v>2222</v>
      </c>
      <c r="B2086" t="s">
        <v>3521</v>
      </c>
      <c r="C2086">
        <v>25</v>
      </c>
      <c r="D2086" t="s">
        <v>1640</v>
      </c>
      <c r="E2086" t="s">
        <v>1640</v>
      </c>
      <c r="F2086" t="s">
        <v>1640</v>
      </c>
      <c r="G2086" t="s">
        <v>6596</v>
      </c>
      <c r="H2086" t="s">
        <v>6596</v>
      </c>
      <c r="I2086" t="s">
        <v>6619</v>
      </c>
      <c r="J2086" t="s">
        <v>6596</v>
      </c>
      <c r="K2086" t="s">
        <v>6596</v>
      </c>
      <c r="L2086" t="s">
        <v>6596</v>
      </c>
      <c r="M2086" t="s">
        <v>6596</v>
      </c>
      <c r="N2086" t="s">
        <v>6596</v>
      </c>
      <c r="O2086" t="s">
        <v>6596</v>
      </c>
      <c r="P2086" t="s">
        <v>6619</v>
      </c>
      <c r="Q2086" t="s">
        <v>6596</v>
      </c>
      <c r="R2086" t="s">
        <v>6596</v>
      </c>
      <c r="S2086" t="s">
        <v>6596</v>
      </c>
      <c r="T2086" t="s">
        <v>6596</v>
      </c>
      <c r="U2086" t="s">
        <v>6596</v>
      </c>
      <c r="V2086" t="s">
        <v>6596</v>
      </c>
      <c r="W2086" t="s">
        <v>6596</v>
      </c>
      <c r="X2086" t="s">
        <v>6596</v>
      </c>
      <c r="Y2086" t="s">
        <v>6596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619</v>
      </c>
    </row>
    <row r="2087" spans="1:32" x14ac:dyDescent="0.25">
      <c r="A2087">
        <v>2223</v>
      </c>
      <c r="B2087" t="s">
        <v>3522</v>
      </c>
      <c r="C2087">
        <v>45</v>
      </c>
      <c r="D2087" t="s">
        <v>1640</v>
      </c>
      <c r="E2087" t="s">
        <v>1640</v>
      </c>
      <c r="F2087" t="s">
        <v>1640</v>
      </c>
      <c r="G2087" t="s">
        <v>6619</v>
      </c>
      <c r="H2087" t="s">
        <v>6596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596</v>
      </c>
      <c r="N2087" t="s">
        <v>6596</v>
      </c>
      <c r="O2087" t="s">
        <v>6596</v>
      </c>
      <c r="P2087" t="s">
        <v>6619</v>
      </c>
      <c r="Q2087" t="s">
        <v>6596</v>
      </c>
      <c r="R2087" t="s">
        <v>6596</v>
      </c>
      <c r="S2087" t="s">
        <v>6596</v>
      </c>
      <c r="T2087" t="s">
        <v>6596</v>
      </c>
      <c r="U2087" t="s">
        <v>6596</v>
      </c>
      <c r="V2087" t="s">
        <v>6596</v>
      </c>
      <c r="W2087" t="s">
        <v>6596</v>
      </c>
      <c r="X2087" t="s">
        <v>6596</v>
      </c>
      <c r="Y2087" t="s">
        <v>6596</v>
      </c>
      <c r="Z2087" t="s">
        <v>6596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619</v>
      </c>
    </row>
    <row r="2088" spans="1:32" x14ac:dyDescent="0.25">
      <c r="A2088">
        <v>2224</v>
      </c>
      <c r="B2088" t="s">
        <v>3523</v>
      </c>
      <c r="C2088">
        <v>160</v>
      </c>
      <c r="D2088" t="s">
        <v>28262</v>
      </c>
      <c r="E2088" t="s">
        <v>1640</v>
      </c>
      <c r="F2088" t="s">
        <v>1640</v>
      </c>
      <c r="G2088" t="s">
        <v>6596</v>
      </c>
      <c r="H2088" t="s">
        <v>6596</v>
      </c>
      <c r="I2088" t="s">
        <v>6619</v>
      </c>
      <c r="J2088" t="s">
        <v>6596</v>
      </c>
      <c r="K2088" t="s">
        <v>6596</v>
      </c>
      <c r="L2088" t="s">
        <v>6596</v>
      </c>
      <c r="M2088" t="s">
        <v>6596</v>
      </c>
      <c r="N2088" t="s">
        <v>6596</v>
      </c>
      <c r="O2088" t="s">
        <v>6596</v>
      </c>
      <c r="P2088" t="s">
        <v>6619</v>
      </c>
      <c r="Q2088" t="s">
        <v>6596</v>
      </c>
      <c r="R2088" t="s">
        <v>6596</v>
      </c>
      <c r="S2088" t="s">
        <v>6596</v>
      </c>
      <c r="T2088" t="s">
        <v>6596</v>
      </c>
      <c r="U2088" t="s">
        <v>6596</v>
      </c>
      <c r="V2088" t="s">
        <v>6596</v>
      </c>
      <c r="W2088" t="s">
        <v>6596</v>
      </c>
      <c r="X2088" t="s">
        <v>6596</v>
      </c>
      <c r="Y2088" t="s">
        <v>6596</v>
      </c>
      <c r="Z2088" t="s">
        <v>6596</v>
      </c>
      <c r="AA2088" t="s">
        <v>6619</v>
      </c>
      <c r="AB2088" t="s">
        <v>6596</v>
      </c>
      <c r="AC2088" t="s">
        <v>6596</v>
      </c>
      <c r="AD2088" t="s">
        <v>6596</v>
      </c>
      <c r="AE2088" t="s">
        <v>6596</v>
      </c>
      <c r="AF2088" t="s">
        <v>6596</v>
      </c>
    </row>
    <row r="2089" spans="1:32" x14ac:dyDescent="0.25">
      <c r="A2089">
        <v>2227</v>
      </c>
      <c r="B2089" t="s">
        <v>3524</v>
      </c>
      <c r="C2089">
        <v>55</v>
      </c>
      <c r="D2089" t="s">
        <v>1640</v>
      </c>
      <c r="E2089" t="s">
        <v>1640</v>
      </c>
      <c r="F2089" t="s">
        <v>1640</v>
      </c>
      <c r="G2089" t="s">
        <v>6619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596</v>
      </c>
      <c r="N2089" t="s">
        <v>6619</v>
      </c>
      <c r="O2089" t="s">
        <v>6596</v>
      </c>
      <c r="P2089" t="s">
        <v>6596</v>
      </c>
      <c r="Q2089" t="s">
        <v>6596</v>
      </c>
      <c r="R2089" t="s">
        <v>6596</v>
      </c>
      <c r="S2089" t="s">
        <v>6596</v>
      </c>
      <c r="T2089" t="s">
        <v>6596</v>
      </c>
      <c r="U2089" t="s">
        <v>6596</v>
      </c>
      <c r="V2089" t="s">
        <v>6596</v>
      </c>
      <c r="W2089" t="s">
        <v>6596</v>
      </c>
      <c r="X2089" t="s">
        <v>6596</v>
      </c>
      <c r="Y2089" t="s">
        <v>6596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619</v>
      </c>
    </row>
    <row r="2090" spans="1:32" x14ac:dyDescent="0.25">
      <c r="A2090">
        <v>2228</v>
      </c>
      <c r="B2090" t="s">
        <v>3525</v>
      </c>
      <c r="C2090">
        <v>100</v>
      </c>
      <c r="D2090" t="s">
        <v>28263</v>
      </c>
      <c r="E2090" t="s">
        <v>1640</v>
      </c>
      <c r="F2090" t="s">
        <v>26357</v>
      </c>
      <c r="G2090" t="s">
        <v>6596</v>
      </c>
      <c r="H2090" t="s">
        <v>6619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596</v>
      </c>
      <c r="N2090" t="s">
        <v>6596</v>
      </c>
      <c r="O2090" t="s">
        <v>6596</v>
      </c>
      <c r="P2090" t="s">
        <v>6596</v>
      </c>
      <c r="Q2090" t="s">
        <v>6596</v>
      </c>
      <c r="R2090" t="s">
        <v>6596</v>
      </c>
      <c r="S2090" t="s">
        <v>6619</v>
      </c>
      <c r="T2090" t="s">
        <v>6619</v>
      </c>
      <c r="U2090" t="s">
        <v>6596</v>
      </c>
      <c r="V2090" t="s">
        <v>6596</v>
      </c>
      <c r="W2090" t="s">
        <v>6596</v>
      </c>
      <c r="X2090" t="s">
        <v>6596</v>
      </c>
      <c r="Y2090" t="s">
        <v>6596</v>
      </c>
      <c r="Z2090" t="s">
        <v>6596</v>
      </c>
      <c r="AA2090" t="s">
        <v>6596</v>
      </c>
      <c r="AB2090" t="s">
        <v>6596</v>
      </c>
      <c r="AC2090" t="s">
        <v>6619</v>
      </c>
      <c r="AD2090" t="s">
        <v>6596</v>
      </c>
      <c r="AE2090" t="s">
        <v>6596</v>
      </c>
      <c r="AF2090" t="s">
        <v>6596</v>
      </c>
    </row>
    <row r="2091" spans="1:32" x14ac:dyDescent="0.25">
      <c r="A2091">
        <v>2229</v>
      </c>
      <c r="B2091" t="s">
        <v>3527</v>
      </c>
      <c r="C2091">
        <v>61</v>
      </c>
      <c r="D2091" t="s">
        <v>28264</v>
      </c>
      <c r="E2091" t="s">
        <v>1640</v>
      </c>
      <c r="F2091" t="s">
        <v>28248</v>
      </c>
      <c r="G2091" t="s">
        <v>6596</v>
      </c>
      <c r="H2091" t="s">
        <v>6596</v>
      </c>
      <c r="I2091" t="s">
        <v>6596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596</v>
      </c>
      <c r="P2091" t="s">
        <v>6596</v>
      </c>
      <c r="Q2091" t="s">
        <v>6596</v>
      </c>
      <c r="R2091" t="s">
        <v>6596</v>
      </c>
      <c r="S2091" t="s">
        <v>6596</v>
      </c>
      <c r="T2091" t="s">
        <v>6619</v>
      </c>
      <c r="U2091" t="s">
        <v>6619</v>
      </c>
      <c r="V2091" t="s">
        <v>6596</v>
      </c>
      <c r="W2091" t="s">
        <v>6596</v>
      </c>
      <c r="X2091" t="s">
        <v>6596</v>
      </c>
      <c r="Y2091" t="s">
        <v>6596</v>
      </c>
      <c r="Z2091" t="s">
        <v>6596</v>
      </c>
      <c r="AA2091" t="s">
        <v>6596</v>
      </c>
      <c r="AB2091" t="s">
        <v>6596</v>
      </c>
      <c r="AC2091" t="s">
        <v>6619</v>
      </c>
      <c r="AD2091" t="s">
        <v>6596</v>
      </c>
      <c r="AE2091" t="s">
        <v>6596</v>
      </c>
      <c r="AF2091" t="s">
        <v>6596</v>
      </c>
    </row>
    <row r="2092" spans="1:32" x14ac:dyDescent="0.25">
      <c r="A2092">
        <v>2230</v>
      </c>
      <c r="B2092" t="s">
        <v>3529</v>
      </c>
      <c r="C2092">
        <v>75</v>
      </c>
      <c r="D2092" t="s">
        <v>28265</v>
      </c>
      <c r="E2092" t="s">
        <v>1640</v>
      </c>
      <c r="F2092" t="s">
        <v>25927</v>
      </c>
      <c r="G2092" t="s">
        <v>6596</v>
      </c>
      <c r="H2092" t="s">
        <v>6596</v>
      </c>
      <c r="I2092" t="s">
        <v>6619</v>
      </c>
      <c r="J2092" t="s">
        <v>6596</v>
      </c>
      <c r="K2092" t="s">
        <v>6596</v>
      </c>
      <c r="L2092" t="s">
        <v>6596</v>
      </c>
      <c r="M2092" t="s">
        <v>6596</v>
      </c>
      <c r="N2092" t="s">
        <v>6596</v>
      </c>
      <c r="O2092" t="s">
        <v>6596</v>
      </c>
      <c r="P2092" t="s">
        <v>6619</v>
      </c>
      <c r="Q2092" t="s">
        <v>6596</v>
      </c>
      <c r="R2092" t="s">
        <v>6596</v>
      </c>
      <c r="S2092" t="s">
        <v>6596</v>
      </c>
      <c r="T2092" t="s">
        <v>6596</v>
      </c>
      <c r="U2092" t="s">
        <v>6596</v>
      </c>
      <c r="V2092" t="s">
        <v>6596</v>
      </c>
      <c r="W2092" t="s">
        <v>6619</v>
      </c>
      <c r="X2092" t="s">
        <v>6596</v>
      </c>
      <c r="Y2092" t="s">
        <v>6596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619</v>
      </c>
      <c r="AF2092" t="s">
        <v>6596</v>
      </c>
    </row>
    <row r="2093" spans="1:32" x14ac:dyDescent="0.25">
      <c r="A2093">
        <v>2231</v>
      </c>
      <c r="B2093" t="s">
        <v>3530</v>
      </c>
      <c r="C2093">
        <v>120</v>
      </c>
      <c r="D2093" t="s">
        <v>28266</v>
      </c>
      <c r="E2093" t="s">
        <v>1640</v>
      </c>
      <c r="F2093" t="s">
        <v>25972</v>
      </c>
      <c r="G2093" t="s">
        <v>6596</v>
      </c>
      <c r="H2093" t="s">
        <v>6619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596</v>
      </c>
      <c r="N2093" t="s">
        <v>6619</v>
      </c>
      <c r="O2093" t="s">
        <v>6596</v>
      </c>
      <c r="P2093" t="s">
        <v>6596</v>
      </c>
      <c r="Q2093" t="s">
        <v>6596</v>
      </c>
      <c r="R2093" t="s">
        <v>6596</v>
      </c>
      <c r="S2093" t="s">
        <v>6596</v>
      </c>
      <c r="T2093" t="s">
        <v>6596</v>
      </c>
      <c r="U2093" t="s">
        <v>6596</v>
      </c>
      <c r="V2093" t="s">
        <v>6596</v>
      </c>
      <c r="W2093" t="s">
        <v>6596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596</v>
      </c>
      <c r="AF2093" t="s">
        <v>6619</v>
      </c>
    </row>
    <row r="2094" spans="1:32" x14ac:dyDescent="0.25">
      <c r="A2094">
        <v>2232</v>
      </c>
      <c r="B2094" t="s">
        <v>3532</v>
      </c>
      <c r="C2094">
        <v>120</v>
      </c>
      <c r="D2094" t="s">
        <v>28267</v>
      </c>
      <c r="E2094" t="s">
        <v>1640</v>
      </c>
      <c r="F2094" t="s">
        <v>25927</v>
      </c>
      <c r="G2094" t="s">
        <v>6596</v>
      </c>
      <c r="H2094" t="s">
        <v>6596</v>
      </c>
      <c r="I2094" t="s">
        <v>6619</v>
      </c>
      <c r="J2094" t="s">
        <v>6596</v>
      </c>
      <c r="K2094" t="s">
        <v>6596</v>
      </c>
      <c r="L2094" t="s">
        <v>6596</v>
      </c>
      <c r="M2094" t="s">
        <v>6596</v>
      </c>
      <c r="N2094" t="s">
        <v>6596</v>
      </c>
      <c r="O2094" t="s">
        <v>6596</v>
      </c>
      <c r="P2094" t="s">
        <v>6619</v>
      </c>
      <c r="Q2094" t="s">
        <v>6596</v>
      </c>
      <c r="R2094" t="s">
        <v>6596</v>
      </c>
      <c r="S2094" t="s">
        <v>6596</v>
      </c>
      <c r="T2094" t="s">
        <v>6596</v>
      </c>
      <c r="U2094" t="s">
        <v>6596</v>
      </c>
      <c r="V2094" t="s">
        <v>6596</v>
      </c>
      <c r="W2094" t="s">
        <v>6619</v>
      </c>
      <c r="X2094" t="s">
        <v>6596</v>
      </c>
      <c r="Y2094" t="s">
        <v>6596</v>
      </c>
      <c r="Z2094" t="s">
        <v>6596</v>
      </c>
      <c r="AA2094" t="s">
        <v>6596</v>
      </c>
      <c r="AB2094" t="s">
        <v>6596</v>
      </c>
      <c r="AC2094" t="s">
        <v>6619</v>
      </c>
      <c r="AD2094" t="s">
        <v>6596</v>
      </c>
      <c r="AE2094" t="s">
        <v>6596</v>
      </c>
      <c r="AF2094" t="s">
        <v>6596</v>
      </c>
    </row>
    <row r="2095" spans="1:32" x14ac:dyDescent="0.25">
      <c r="A2095">
        <v>2233</v>
      </c>
      <c r="B2095" t="s">
        <v>3533</v>
      </c>
      <c r="C2095">
        <v>70</v>
      </c>
      <c r="D2095" t="s">
        <v>28268</v>
      </c>
      <c r="E2095" t="s">
        <v>1640</v>
      </c>
      <c r="F2095" t="s">
        <v>26357</v>
      </c>
      <c r="G2095" t="s">
        <v>6596</v>
      </c>
      <c r="H2095" t="s">
        <v>6619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596</v>
      </c>
      <c r="N2095" t="s">
        <v>6596</v>
      </c>
      <c r="O2095" t="s">
        <v>6596</v>
      </c>
      <c r="P2095" t="s">
        <v>6596</v>
      </c>
      <c r="Q2095" t="s">
        <v>6596</v>
      </c>
      <c r="R2095" t="s">
        <v>6596</v>
      </c>
      <c r="S2095" t="s">
        <v>6619</v>
      </c>
      <c r="T2095" t="s">
        <v>6596</v>
      </c>
      <c r="U2095" t="s">
        <v>6596</v>
      </c>
      <c r="V2095" t="s">
        <v>6596</v>
      </c>
      <c r="W2095" t="s">
        <v>6596</v>
      </c>
      <c r="X2095" t="s">
        <v>6596</v>
      </c>
      <c r="Y2095" t="s">
        <v>6619</v>
      </c>
      <c r="Z2095" t="s">
        <v>6596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596</v>
      </c>
    </row>
    <row r="2096" spans="1:32" x14ac:dyDescent="0.25">
      <c r="A2096">
        <v>2234</v>
      </c>
      <c r="B2096" t="s">
        <v>3535</v>
      </c>
      <c r="C2096">
        <v>90</v>
      </c>
      <c r="D2096" t="s">
        <v>28269</v>
      </c>
      <c r="E2096" t="s">
        <v>1640</v>
      </c>
      <c r="F2096" t="s">
        <v>25927</v>
      </c>
      <c r="G2096" t="s">
        <v>6596</v>
      </c>
      <c r="H2096" t="s">
        <v>6596</v>
      </c>
      <c r="I2096" t="s">
        <v>6619</v>
      </c>
      <c r="J2096" t="s">
        <v>6596</v>
      </c>
      <c r="K2096" t="s">
        <v>6596</v>
      </c>
      <c r="L2096" t="s">
        <v>6596</v>
      </c>
      <c r="M2096" t="s">
        <v>6596</v>
      </c>
      <c r="N2096" t="s">
        <v>6596</v>
      </c>
      <c r="O2096" t="s">
        <v>6596</v>
      </c>
      <c r="P2096" t="s">
        <v>6619</v>
      </c>
      <c r="Q2096" t="s">
        <v>6596</v>
      </c>
      <c r="R2096" t="s">
        <v>6596</v>
      </c>
      <c r="S2096" t="s">
        <v>6596</v>
      </c>
      <c r="T2096" t="s">
        <v>6596</v>
      </c>
      <c r="U2096" t="s">
        <v>6596</v>
      </c>
      <c r="V2096" t="s">
        <v>6596</v>
      </c>
      <c r="W2096" t="s">
        <v>6619</v>
      </c>
      <c r="X2096" t="s">
        <v>6596</v>
      </c>
      <c r="Y2096" t="s">
        <v>6619</v>
      </c>
      <c r="Z2096" t="s">
        <v>6596</v>
      </c>
      <c r="AA2096" t="s">
        <v>6596</v>
      </c>
      <c r="AB2096" t="s">
        <v>6596</v>
      </c>
      <c r="AC2096" t="s">
        <v>6596</v>
      </c>
      <c r="AD2096" t="s">
        <v>6596</v>
      </c>
      <c r="AE2096" t="s">
        <v>6596</v>
      </c>
      <c r="AF2096" t="s">
        <v>6596</v>
      </c>
    </row>
    <row r="2097" spans="1:32" x14ac:dyDescent="0.25">
      <c r="A2097">
        <v>2235</v>
      </c>
      <c r="B2097" t="s">
        <v>3536</v>
      </c>
      <c r="C2097">
        <v>45</v>
      </c>
      <c r="D2097" t="s">
        <v>1640</v>
      </c>
      <c r="E2097" t="s">
        <v>1640</v>
      </c>
      <c r="F2097" t="s">
        <v>1640</v>
      </c>
      <c r="G2097" t="s">
        <v>6619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596</v>
      </c>
      <c r="N2097" t="s">
        <v>6596</v>
      </c>
      <c r="O2097" t="s">
        <v>6596</v>
      </c>
      <c r="P2097" t="s">
        <v>6596</v>
      </c>
      <c r="Q2097" t="s">
        <v>6596</v>
      </c>
      <c r="R2097" t="s">
        <v>6619</v>
      </c>
      <c r="S2097" t="s">
        <v>6596</v>
      </c>
      <c r="T2097" t="s">
        <v>6596</v>
      </c>
      <c r="U2097" t="s">
        <v>6596</v>
      </c>
      <c r="V2097" t="s">
        <v>6596</v>
      </c>
      <c r="W2097" t="s">
        <v>6596</v>
      </c>
      <c r="X2097" t="s">
        <v>6596</v>
      </c>
      <c r="Y2097" t="s">
        <v>6596</v>
      </c>
      <c r="Z2097" t="s">
        <v>6596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619</v>
      </c>
    </row>
    <row r="2098" spans="1:32" x14ac:dyDescent="0.25">
      <c r="A2098">
        <v>2236</v>
      </c>
      <c r="B2098" t="s">
        <v>3538</v>
      </c>
      <c r="C2098">
        <v>120</v>
      </c>
      <c r="D2098" t="s">
        <v>1640</v>
      </c>
      <c r="E2098" t="s">
        <v>1640</v>
      </c>
      <c r="F2098" t="s">
        <v>1640</v>
      </c>
      <c r="G2098" t="s">
        <v>6619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596</v>
      </c>
      <c r="O2098" t="s">
        <v>6596</v>
      </c>
      <c r="P2098" t="s">
        <v>6596</v>
      </c>
      <c r="Q2098" t="s">
        <v>6596</v>
      </c>
      <c r="R2098" t="s">
        <v>6619</v>
      </c>
      <c r="S2098" t="s">
        <v>6596</v>
      </c>
      <c r="T2098" t="s">
        <v>6596</v>
      </c>
      <c r="U2098" t="s">
        <v>6596</v>
      </c>
      <c r="V2098" t="s">
        <v>6596</v>
      </c>
      <c r="W2098" t="s">
        <v>6596</v>
      </c>
      <c r="X2098" t="s">
        <v>6596</v>
      </c>
      <c r="Y2098" t="s">
        <v>6596</v>
      </c>
      <c r="Z2098" t="s">
        <v>6596</v>
      </c>
      <c r="AA2098" t="s">
        <v>6596</v>
      </c>
      <c r="AB2098" t="s">
        <v>6596</v>
      </c>
      <c r="AC2098" t="s">
        <v>6596</v>
      </c>
      <c r="AD2098" t="s">
        <v>6596</v>
      </c>
      <c r="AE2098" t="s">
        <v>6596</v>
      </c>
      <c r="AF2098" t="s">
        <v>6619</v>
      </c>
    </row>
    <row r="2099" spans="1:32" x14ac:dyDescent="0.25">
      <c r="A2099">
        <v>2237</v>
      </c>
      <c r="B2099" t="s">
        <v>3539</v>
      </c>
      <c r="C2099">
        <v>110</v>
      </c>
      <c r="D2099" t="s">
        <v>28270</v>
      </c>
      <c r="E2099" t="s">
        <v>1640</v>
      </c>
      <c r="F2099" t="s">
        <v>25927</v>
      </c>
      <c r="G2099" t="s">
        <v>6596</v>
      </c>
      <c r="H2099" t="s">
        <v>6596</v>
      </c>
      <c r="I2099" t="s">
        <v>6619</v>
      </c>
      <c r="J2099" t="s">
        <v>6596</v>
      </c>
      <c r="K2099" t="s">
        <v>6596</v>
      </c>
      <c r="L2099" t="s">
        <v>6596</v>
      </c>
      <c r="M2099" t="s">
        <v>6596</v>
      </c>
      <c r="N2099" t="s">
        <v>6596</v>
      </c>
      <c r="O2099" t="s">
        <v>6596</v>
      </c>
      <c r="P2099" t="s">
        <v>6619</v>
      </c>
      <c r="Q2099" t="s">
        <v>6596</v>
      </c>
      <c r="R2099" t="s">
        <v>6596</v>
      </c>
      <c r="S2099" t="s">
        <v>6596</v>
      </c>
      <c r="T2099" t="s">
        <v>6596</v>
      </c>
      <c r="U2099" t="s">
        <v>6596</v>
      </c>
      <c r="V2099" t="s">
        <v>6596</v>
      </c>
      <c r="W2099" t="s">
        <v>6619</v>
      </c>
      <c r="X2099" t="s">
        <v>6596</v>
      </c>
      <c r="Y2099" t="s">
        <v>6596</v>
      </c>
      <c r="Z2099" t="s">
        <v>6596</v>
      </c>
      <c r="AA2099" t="s">
        <v>6619</v>
      </c>
      <c r="AB2099" t="s">
        <v>6596</v>
      </c>
      <c r="AC2099" t="s">
        <v>6596</v>
      </c>
      <c r="AD2099" t="s">
        <v>6596</v>
      </c>
      <c r="AE2099" t="s">
        <v>6596</v>
      </c>
      <c r="AF2099" t="s">
        <v>6596</v>
      </c>
    </row>
    <row r="2100" spans="1:32" x14ac:dyDescent="0.25">
      <c r="A2100">
        <v>2238</v>
      </c>
      <c r="B2100" t="s">
        <v>3540</v>
      </c>
      <c r="C2100">
        <v>170</v>
      </c>
      <c r="D2100" t="s">
        <v>28271</v>
      </c>
      <c r="E2100" t="s">
        <v>1640</v>
      </c>
      <c r="F2100" t="s">
        <v>25972</v>
      </c>
      <c r="G2100" t="s">
        <v>6596</v>
      </c>
      <c r="H2100" t="s">
        <v>6619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596</v>
      </c>
      <c r="N2100" t="s">
        <v>6619</v>
      </c>
      <c r="O2100" t="s">
        <v>6596</v>
      </c>
      <c r="P2100" t="s">
        <v>6596</v>
      </c>
      <c r="Q2100" t="s">
        <v>6596</v>
      </c>
      <c r="R2100" t="s">
        <v>6596</v>
      </c>
      <c r="S2100" t="s">
        <v>6596</v>
      </c>
      <c r="T2100" t="s">
        <v>6596</v>
      </c>
      <c r="U2100" t="s">
        <v>6596</v>
      </c>
      <c r="V2100" t="s">
        <v>6596</v>
      </c>
      <c r="W2100" t="s">
        <v>6596</v>
      </c>
      <c r="X2100" t="s">
        <v>6596</v>
      </c>
      <c r="Y2100" t="s">
        <v>6596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619</v>
      </c>
      <c r="AE2100" t="s">
        <v>6596</v>
      </c>
      <c r="AF2100" t="s">
        <v>6596</v>
      </c>
    </row>
    <row r="2101" spans="1:32" x14ac:dyDescent="0.25">
      <c r="A2101">
        <v>2239</v>
      </c>
      <c r="B2101" t="s">
        <v>3541</v>
      </c>
      <c r="C2101">
        <v>170</v>
      </c>
      <c r="D2101" t="s">
        <v>28272</v>
      </c>
      <c r="E2101" t="s">
        <v>1640</v>
      </c>
      <c r="F2101" t="s">
        <v>25927</v>
      </c>
      <c r="G2101" t="s">
        <v>6596</v>
      </c>
      <c r="H2101" t="s">
        <v>6596</v>
      </c>
      <c r="I2101" t="s">
        <v>6619</v>
      </c>
      <c r="J2101" t="s">
        <v>6596</v>
      </c>
      <c r="K2101" t="s">
        <v>6596</v>
      </c>
      <c r="L2101" t="s">
        <v>6596</v>
      </c>
      <c r="M2101" t="s">
        <v>6596</v>
      </c>
      <c r="N2101" t="s">
        <v>6596</v>
      </c>
      <c r="O2101" t="s">
        <v>6596</v>
      </c>
      <c r="P2101" t="s">
        <v>6619</v>
      </c>
      <c r="Q2101" t="s">
        <v>6596</v>
      </c>
      <c r="R2101" t="s">
        <v>6596</v>
      </c>
      <c r="S2101" t="s">
        <v>6596</v>
      </c>
      <c r="T2101" t="s">
        <v>6596</v>
      </c>
      <c r="U2101" t="s">
        <v>6596</v>
      </c>
      <c r="V2101" t="s">
        <v>6596</v>
      </c>
      <c r="W2101" t="s">
        <v>6619</v>
      </c>
      <c r="X2101" t="s">
        <v>6596</v>
      </c>
      <c r="Y2101" t="s">
        <v>6619</v>
      </c>
      <c r="Z2101" t="s">
        <v>6596</v>
      </c>
      <c r="AA2101" t="s">
        <v>6596</v>
      </c>
      <c r="AB2101" t="s">
        <v>6596</v>
      </c>
      <c r="AC2101" t="s">
        <v>6596</v>
      </c>
      <c r="AD2101" t="s">
        <v>6596</v>
      </c>
      <c r="AE2101" t="s">
        <v>6596</v>
      </c>
      <c r="AF2101" t="s">
        <v>6596</v>
      </c>
    </row>
    <row r="2102" spans="1:32" x14ac:dyDescent="0.25">
      <c r="A2102">
        <v>2240</v>
      </c>
      <c r="B2102" t="s">
        <v>3543</v>
      </c>
      <c r="C2102">
        <v>90</v>
      </c>
      <c r="D2102" t="s">
        <v>28273</v>
      </c>
      <c r="E2102" t="s">
        <v>1640</v>
      </c>
      <c r="F2102" t="s">
        <v>25927</v>
      </c>
      <c r="G2102" t="s">
        <v>6596</v>
      </c>
      <c r="H2102" t="s">
        <v>6596</v>
      </c>
      <c r="I2102" t="s">
        <v>6619</v>
      </c>
      <c r="J2102" t="s">
        <v>6596</v>
      </c>
      <c r="K2102" t="s">
        <v>6596</v>
      </c>
      <c r="L2102" t="s">
        <v>6596</v>
      </c>
      <c r="M2102" t="s">
        <v>6596</v>
      </c>
      <c r="N2102" t="s">
        <v>6596</v>
      </c>
      <c r="O2102" t="s">
        <v>6596</v>
      </c>
      <c r="P2102" t="s">
        <v>6619</v>
      </c>
      <c r="Q2102" t="s">
        <v>6596</v>
      </c>
      <c r="R2102" t="s">
        <v>6596</v>
      </c>
      <c r="S2102" t="s">
        <v>6596</v>
      </c>
      <c r="T2102" t="s">
        <v>6596</v>
      </c>
      <c r="U2102" t="s">
        <v>6596</v>
      </c>
      <c r="V2102" t="s">
        <v>6596</v>
      </c>
      <c r="W2102" t="s">
        <v>6619</v>
      </c>
      <c r="X2102" t="s">
        <v>6596</v>
      </c>
      <c r="Y2102" t="s">
        <v>6596</v>
      </c>
      <c r="Z2102" t="s">
        <v>6596</v>
      </c>
      <c r="AA2102" t="s">
        <v>6619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596</v>
      </c>
    </row>
    <row r="2103" spans="1:32" x14ac:dyDescent="0.25">
      <c r="A2103">
        <v>2241</v>
      </c>
      <c r="B2103" t="s">
        <v>3544</v>
      </c>
      <c r="C2103">
        <v>140</v>
      </c>
      <c r="D2103" t="s">
        <v>28274</v>
      </c>
      <c r="E2103" t="s">
        <v>1640</v>
      </c>
      <c r="F2103" t="s">
        <v>27773</v>
      </c>
      <c r="G2103" t="s">
        <v>6619</v>
      </c>
      <c r="H2103" t="s">
        <v>6596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596</v>
      </c>
      <c r="N2103" t="s">
        <v>6619</v>
      </c>
      <c r="O2103" t="s">
        <v>6596</v>
      </c>
      <c r="P2103" t="s">
        <v>6596</v>
      </c>
      <c r="Q2103" t="s">
        <v>6596</v>
      </c>
      <c r="R2103" t="s">
        <v>6596</v>
      </c>
      <c r="S2103" t="s">
        <v>6619</v>
      </c>
      <c r="T2103" t="s">
        <v>6596</v>
      </c>
      <c r="U2103" t="s">
        <v>6596</v>
      </c>
      <c r="V2103" t="s">
        <v>6596</v>
      </c>
      <c r="W2103" t="s">
        <v>6596</v>
      </c>
      <c r="X2103" t="s">
        <v>6596</v>
      </c>
      <c r="Y2103" t="s">
        <v>6596</v>
      </c>
      <c r="Z2103" t="s">
        <v>6596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619</v>
      </c>
    </row>
    <row r="2104" spans="1:32" x14ac:dyDescent="0.25">
      <c r="A2104">
        <v>2242</v>
      </c>
      <c r="B2104" t="s">
        <v>3546</v>
      </c>
      <c r="C2104">
        <v>160</v>
      </c>
      <c r="D2104" t="s">
        <v>28275</v>
      </c>
      <c r="E2104" t="s">
        <v>1640</v>
      </c>
      <c r="F2104" t="s">
        <v>25927</v>
      </c>
      <c r="G2104" t="s">
        <v>6596</v>
      </c>
      <c r="H2104" t="s">
        <v>6596</v>
      </c>
      <c r="I2104" t="s">
        <v>6596</v>
      </c>
      <c r="J2104" t="s">
        <v>6619</v>
      </c>
      <c r="K2104" t="s">
        <v>6596</v>
      </c>
      <c r="L2104" t="s">
        <v>6596</v>
      </c>
      <c r="M2104" t="s">
        <v>6596</v>
      </c>
      <c r="N2104" t="s">
        <v>6596</v>
      </c>
      <c r="O2104" t="s">
        <v>6596</v>
      </c>
      <c r="P2104" t="s">
        <v>6596</v>
      </c>
      <c r="Q2104" t="s">
        <v>6596</v>
      </c>
      <c r="R2104" t="s">
        <v>6596</v>
      </c>
      <c r="S2104" t="s">
        <v>6596</v>
      </c>
      <c r="T2104" t="s">
        <v>6596</v>
      </c>
      <c r="U2104" t="s">
        <v>6619</v>
      </c>
      <c r="V2104" t="s">
        <v>6596</v>
      </c>
      <c r="W2104" t="s">
        <v>6619</v>
      </c>
      <c r="X2104" t="s">
        <v>6596</v>
      </c>
      <c r="Y2104" t="s">
        <v>6596</v>
      </c>
      <c r="Z2104" t="s">
        <v>6596</v>
      </c>
      <c r="AA2104" t="s">
        <v>6596</v>
      </c>
      <c r="AB2104" t="s">
        <v>6596</v>
      </c>
      <c r="AC2104" t="s">
        <v>6619</v>
      </c>
      <c r="AD2104" t="s">
        <v>6596</v>
      </c>
      <c r="AE2104" t="s">
        <v>6596</v>
      </c>
      <c r="AF2104" t="s">
        <v>6596</v>
      </c>
    </row>
    <row r="2105" spans="1:32" x14ac:dyDescent="0.25">
      <c r="A2105">
        <v>2246</v>
      </c>
      <c r="B2105" t="s">
        <v>3547</v>
      </c>
      <c r="C2105">
        <v>100</v>
      </c>
      <c r="D2105" t="s">
        <v>28276</v>
      </c>
      <c r="E2105" t="s">
        <v>1640</v>
      </c>
      <c r="F2105" t="s">
        <v>26372</v>
      </c>
      <c r="G2105" t="s">
        <v>6596</v>
      </c>
      <c r="H2105" t="s">
        <v>6596</v>
      </c>
      <c r="I2105" t="s">
        <v>6619</v>
      </c>
      <c r="J2105" t="s">
        <v>6596</v>
      </c>
      <c r="K2105" t="s">
        <v>6596</v>
      </c>
      <c r="L2105" t="s">
        <v>6596</v>
      </c>
      <c r="M2105" t="s">
        <v>6596</v>
      </c>
      <c r="N2105" t="s">
        <v>6596</v>
      </c>
      <c r="O2105" t="s">
        <v>6596</v>
      </c>
      <c r="P2105" t="s">
        <v>6619</v>
      </c>
      <c r="Q2105" t="s">
        <v>6596</v>
      </c>
      <c r="R2105" t="s">
        <v>6596</v>
      </c>
      <c r="S2105" t="s">
        <v>6596</v>
      </c>
      <c r="T2105" t="s">
        <v>6596</v>
      </c>
      <c r="U2105" t="s">
        <v>6596</v>
      </c>
      <c r="V2105" t="s">
        <v>6596</v>
      </c>
      <c r="W2105" t="s">
        <v>6596</v>
      </c>
      <c r="X2105" t="s">
        <v>6596</v>
      </c>
      <c r="Y2105" t="s">
        <v>6596</v>
      </c>
      <c r="Z2105" t="s">
        <v>6596</v>
      </c>
      <c r="AA2105" t="s">
        <v>6619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596</v>
      </c>
    </row>
    <row r="2106" spans="1:32" x14ac:dyDescent="0.25">
      <c r="A2106">
        <v>2248</v>
      </c>
      <c r="B2106" t="s">
        <v>3548</v>
      </c>
      <c r="C2106">
        <v>155</v>
      </c>
      <c r="D2106" t="s">
        <v>28277</v>
      </c>
      <c r="E2106" t="s">
        <v>1640</v>
      </c>
      <c r="F2106" t="s">
        <v>25927</v>
      </c>
      <c r="G2106" t="s">
        <v>6596</v>
      </c>
      <c r="H2106" t="s">
        <v>6596</v>
      </c>
      <c r="I2106" t="s">
        <v>6619</v>
      </c>
      <c r="J2106" t="s">
        <v>6596</v>
      </c>
      <c r="K2106" t="s">
        <v>6596</v>
      </c>
      <c r="L2106" t="s">
        <v>6596</v>
      </c>
      <c r="M2106" t="s">
        <v>6596</v>
      </c>
      <c r="N2106" t="s">
        <v>6596</v>
      </c>
      <c r="O2106" t="s">
        <v>6596</v>
      </c>
      <c r="P2106" t="s">
        <v>6619</v>
      </c>
      <c r="Q2106" t="s">
        <v>6596</v>
      </c>
      <c r="R2106" t="s">
        <v>6596</v>
      </c>
      <c r="S2106" t="s">
        <v>6596</v>
      </c>
      <c r="T2106" t="s">
        <v>6596</v>
      </c>
      <c r="U2106" t="s">
        <v>6596</v>
      </c>
      <c r="V2106" t="s">
        <v>6596</v>
      </c>
      <c r="W2106" t="s">
        <v>6596</v>
      </c>
      <c r="X2106" t="s">
        <v>6596</v>
      </c>
      <c r="Y2106" t="s">
        <v>6596</v>
      </c>
      <c r="Z2106" t="s">
        <v>6596</v>
      </c>
      <c r="AA2106" t="s">
        <v>6619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596</v>
      </c>
    </row>
    <row r="2107" spans="1:32" x14ac:dyDescent="0.25">
      <c r="A2107">
        <v>2249</v>
      </c>
      <c r="B2107" t="s">
        <v>3549</v>
      </c>
      <c r="C2107">
        <v>85</v>
      </c>
      <c r="D2107" t="s">
        <v>1640</v>
      </c>
      <c r="E2107" t="s">
        <v>1640</v>
      </c>
      <c r="F2107" t="s">
        <v>26336</v>
      </c>
      <c r="G2107" t="s">
        <v>6596</v>
      </c>
      <c r="H2107" t="s">
        <v>6596</v>
      </c>
      <c r="I2107" t="s">
        <v>6619</v>
      </c>
      <c r="J2107" t="s">
        <v>6596</v>
      </c>
      <c r="K2107" t="s">
        <v>6596</v>
      </c>
      <c r="L2107" t="s">
        <v>6596</v>
      </c>
      <c r="M2107" t="s">
        <v>6596</v>
      </c>
      <c r="N2107" t="s">
        <v>6596</v>
      </c>
      <c r="O2107" t="s">
        <v>6596</v>
      </c>
      <c r="P2107" t="s">
        <v>6619</v>
      </c>
      <c r="Q2107" t="s">
        <v>6596</v>
      </c>
      <c r="R2107" t="s">
        <v>6596</v>
      </c>
      <c r="S2107" t="s">
        <v>6596</v>
      </c>
      <c r="T2107" t="s">
        <v>6596</v>
      </c>
      <c r="U2107" t="s">
        <v>6596</v>
      </c>
      <c r="V2107" t="s">
        <v>6596</v>
      </c>
      <c r="W2107" t="s">
        <v>6596</v>
      </c>
      <c r="X2107" t="s">
        <v>6596</v>
      </c>
      <c r="Y2107" t="s">
        <v>6596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619</v>
      </c>
      <c r="AE2107" t="s">
        <v>6596</v>
      </c>
      <c r="AF2107" t="s">
        <v>6596</v>
      </c>
    </row>
    <row r="2108" spans="1:32" x14ac:dyDescent="0.25">
      <c r="A2108">
        <v>2250</v>
      </c>
      <c r="B2108" t="s">
        <v>3551</v>
      </c>
      <c r="C2108">
        <v>190</v>
      </c>
      <c r="D2108" t="s">
        <v>28278</v>
      </c>
      <c r="E2108" t="s">
        <v>1640</v>
      </c>
      <c r="F2108" t="s">
        <v>26357</v>
      </c>
      <c r="G2108" t="s">
        <v>6619</v>
      </c>
      <c r="H2108" t="s">
        <v>6596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596</v>
      </c>
      <c r="N2108" t="s">
        <v>6596</v>
      </c>
      <c r="O2108" t="s">
        <v>6596</v>
      </c>
      <c r="P2108" t="s">
        <v>6596</v>
      </c>
      <c r="Q2108" t="s">
        <v>6596</v>
      </c>
      <c r="R2108" t="s">
        <v>6596</v>
      </c>
      <c r="S2108" t="s">
        <v>6619</v>
      </c>
      <c r="T2108" t="s">
        <v>6596</v>
      </c>
      <c r="U2108" t="s">
        <v>6596</v>
      </c>
      <c r="V2108" t="s">
        <v>6596</v>
      </c>
      <c r="W2108" t="s">
        <v>6596</v>
      </c>
      <c r="X2108" t="s">
        <v>6596</v>
      </c>
      <c r="Y2108" t="s">
        <v>6596</v>
      </c>
      <c r="Z2108" t="s">
        <v>6596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619</v>
      </c>
    </row>
    <row r="2109" spans="1:32" x14ac:dyDescent="0.25">
      <c r="A2109">
        <v>2251</v>
      </c>
      <c r="B2109" t="s">
        <v>3552</v>
      </c>
      <c r="C2109">
        <v>120</v>
      </c>
      <c r="D2109" t="s">
        <v>28279</v>
      </c>
      <c r="E2109" t="s">
        <v>1640</v>
      </c>
      <c r="F2109" t="s">
        <v>28280</v>
      </c>
      <c r="G2109" t="s">
        <v>6619</v>
      </c>
      <c r="H2109" t="s">
        <v>6596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596</v>
      </c>
      <c r="N2109" t="s">
        <v>6596</v>
      </c>
      <c r="O2109" t="s">
        <v>6596</v>
      </c>
      <c r="P2109" t="s">
        <v>6596</v>
      </c>
      <c r="Q2109" t="s">
        <v>6596</v>
      </c>
      <c r="R2109" t="s">
        <v>6596</v>
      </c>
      <c r="S2109" t="s">
        <v>6619</v>
      </c>
      <c r="T2109" t="s">
        <v>6596</v>
      </c>
      <c r="U2109" t="s">
        <v>6596</v>
      </c>
      <c r="V2109" t="s">
        <v>6596</v>
      </c>
      <c r="W2109" t="s">
        <v>6596</v>
      </c>
      <c r="X2109" t="s">
        <v>6596</v>
      </c>
      <c r="Y2109" t="s">
        <v>6596</v>
      </c>
      <c r="Z2109" t="s">
        <v>6596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619</v>
      </c>
    </row>
    <row r="2110" spans="1:32" x14ac:dyDescent="0.25">
      <c r="A2110">
        <v>2253</v>
      </c>
      <c r="B2110" t="s">
        <v>3553</v>
      </c>
      <c r="C2110">
        <v>83</v>
      </c>
      <c r="D2110" t="s">
        <v>28281</v>
      </c>
      <c r="E2110" t="s">
        <v>1640</v>
      </c>
      <c r="F2110" t="s">
        <v>25972</v>
      </c>
      <c r="G2110" t="s">
        <v>6619</v>
      </c>
      <c r="H2110" t="s">
        <v>6596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619</v>
      </c>
      <c r="O2110" t="s">
        <v>6596</v>
      </c>
      <c r="P2110" t="s">
        <v>6596</v>
      </c>
      <c r="Q2110" t="s">
        <v>6596</v>
      </c>
      <c r="R2110" t="s">
        <v>6596</v>
      </c>
      <c r="S2110" t="s">
        <v>6596</v>
      </c>
      <c r="T2110" t="s">
        <v>6596</v>
      </c>
      <c r="U2110" t="s">
        <v>6596</v>
      </c>
      <c r="V2110" t="s">
        <v>6596</v>
      </c>
      <c r="W2110" t="s">
        <v>6596</v>
      </c>
      <c r="X2110" t="s">
        <v>6596</v>
      </c>
      <c r="Y2110" t="s">
        <v>6596</v>
      </c>
      <c r="Z2110" t="s">
        <v>6596</v>
      </c>
      <c r="AA2110" t="s">
        <v>6596</v>
      </c>
      <c r="AB2110" t="s">
        <v>6596</v>
      </c>
      <c r="AC2110" t="s">
        <v>6619</v>
      </c>
      <c r="AD2110" t="s">
        <v>6596</v>
      </c>
      <c r="AE2110" t="s">
        <v>6596</v>
      </c>
      <c r="AF2110" t="s">
        <v>6596</v>
      </c>
    </row>
    <row r="2111" spans="1:32" x14ac:dyDescent="0.25">
      <c r="A2111">
        <v>2254</v>
      </c>
      <c r="B2111" t="s">
        <v>3554</v>
      </c>
      <c r="C2111">
        <v>90</v>
      </c>
      <c r="D2111" t="s">
        <v>28282</v>
      </c>
      <c r="E2111" t="s">
        <v>1640</v>
      </c>
      <c r="F2111" t="s">
        <v>26008</v>
      </c>
      <c r="G2111" t="s">
        <v>6619</v>
      </c>
      <c r="H2111" t="s">
        <v>6596</v>
      </c>
      <c r="I2111" t="s">
        <v>6596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6596</v>
      </c>
      <c r="O2111" t="s">
        <v>6596</v>
      </c>
      <c r="P2111" t="s">
        <v>6596</v>
      </c>
      <c r="Q2111" t="s">
        <v>6596</v>
      </c>
      <c r="R2111" t="s">
        <v>6619</v>
      </c>
      <c r="S2111" t="s">
        <v>6596</v>
      </c>
      <c r="T2111" t="s">
        <v>6596</v>
      </c>
      <c r="U2111" t="s">
        <v>6596</v>
      </c>
      <c r="V2111" t="s">
        <v>6596</v>
      </c>
      <c r="W2111" t="s">
        <v>6619</v>
      </c>
      <c r="X2111" t="s">
        <v>6596</v>
      </c>
      <c r="Y2111" t="s">
        <v>6596</v>
      </c>
      <c r="Z2111" t="s">
        <v>6596</v>
      </c>
      <c r="AA2111" t="s">
        <v>6596</v>
      </c>
      <c r="AB2111" t="s">
        <v>6596</v>
      </c>
      <c r="AC2111" t="s">
        <v>6596</v>
      </c>
      <c r="AD2111" t="s">
        <v>6619</v>
      </c>
      <c r="AE2111" t="s">
        <v>6596</v>
      </c>
      <c r="AF2111" t="s">
        <v>6596</v>
      </c>
    </row>
    <row r="2112" spans="1:32" x14ac:dyDescent="0.25">
      <c r="A2112">
        <v>2255</v>
      </c>
      <c r="B2112" t="s">
        <v>3556</v>
      </c>
      <c r="C2112">
        <v>70</v>
      </c>
      <c r="D2112" t="s">
        <v>28283</v>
      </c>
      <c r="E2112" t="s">
        <v>1640</v>
      </c>
      <c r="F2112" t="s">
        <v>28284</v>
      </c>
      <c r="G2112" t="s">
        <v>6596</v>
      </c>
      <c r="H2112" t="s">
        <v>6596</v>
      </c>
      <c r="I2112" t="s">
        <v>6619</v>
      </c>
      <c r="J2112" t="s">
        <v>6596</v>
      </c>
      <c r="K2112" t="s">
        <v>6596</v>
      </c>
      <c r="L2112" t="s">
        <v>6596</v>
      </c>
      <c r="M2112" t="s">
        <v>6596</v>
      </c>
      <c r="N2112" t="s">
        <v>6596</v>
      </c>
      <c r="O2112" t="s">
        <v>6596</v>
      </c>
      <c r="P2112" t="s">
        <v>6619</v>
      </c>
      <c r="Q2112" t="s">
        <v>6596</v>
      </c>
      <c r="R2112" t="s">
        <v>6596</v>
      </c>
      <c r="S2112" t="s">
        <v>6596</v>
      </c>
      <c r="T2112" t="s">
        <v>6596</v>
      </c>
      <c r="U2112" t="s">
        <v>6596</v>
      </c>
      <c r="V2112" t="s">
        <v>6596</v>
      </c>
      <c r="W2112" t="s">
        <v>6596</v>
      </c>
      <c r="X2112" t="s">
        <v>6596</v>
      </c>
      <c r="Y2112" t="s">
        <v>6596</v>
      </c>
      <c r="Z2112" t="s">
        <v>6596</v>
      </c>
      <c r="AA2112" t="s">
        <v>6596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619</v>
      </c>
    </row>
    <row r="2113" spans="1:32" x14ac:dyDescent="0.25">
      <c r="A2113">
        <v>2257</v>
      </c>
      <c r="B2113" t="s">
        <v>3557</v>
      </c>
      <c r="C2113">
        <v>160</v>
      </c>
      <c r="D2113" t="s">
        <v>28285</v>
      </c>
      <c r="E2113" t="s">
        <v>1640</v>
      </c>
      <c r="F2113" t="s">
        <v>26512</v>
      </c>
      <c r="G2113" t="s">
        <v>6596</v>
      </c>
      <c r="H2113" t="s">
        <v>6596</v>
      </c>
      <c r="I2113" t="s">
        <v>6596</v>
      </c>
      <c r="J2113" t="s">
        <v>6619</v>
      </c>
      <c r="K2113" t="s">
        <v>6596</v>
      </c>
      <c r="L2113" t="s">
        <v>6596</v>
      </c>
      <c r="M2113" t="s">
        <v>6596</v>
      </c>
      <c r="N2113" t="s">
        <v>6619</v>
      </c>
      <c r="O2113" t="s">
        <v>6596</v>
      </c>
      <c r="P2113" t="s">
        <v>6596</v>
      </c>
      <c r="Q2113" t="s">
        <v>6596</v>
      </c>
      <c r="R2113" t="s">
        <v>6596</v>
      </c>
      <c r="S2113" t="s">
        <v>6596</v>
      </c>
      <c r="T2113" t="s">
        <v>6619</v>
      </c>
      <c r="U2113" t="s">
        <v>6596</v>
      </c>
      <c r="V2113" t="s">
        <v>6596</v>
      </c>
      <c r="W2113" t="s">
        <v>6596</v>
      </c>
      <c r="X2113" t="s">
        <v>6596</v>
      </c>
      <c r="Y2113" t="s">
        <v>6596</v>
      </c>
      <c r="Z2113" t="s">
        <v>6596</v>
      </c>
      <c r="AA2113" t="s">
        <v>6596</v>
      </c>
      <c r="AB2113" t="s">
        <v>6596</v>
      </c>
      <c r="AC2113" t="s">
        <v>6596</v>
      </c>
      <c r="AD2113" t="s">
        <v>6596</v>
      </c>
      <c r="AE2113" t="s">
        <v>6619</v>
      </c>
      <c r="AF2113" t="s">
        <v>6596</v>
      </c>
    </row>
    <row r="2114" spans="1:32" x14ac:dyDescent="0.25">
      <c r="A2114">
        <v>2258</v>
      </c>
      <c r="B2114" t="s">
        <v>3558</v>
      </c>
      <c r="C2114">
        <v>200</v>
      </c>
      <c r="D2114" t="s">
        <v>28286</v>
      </c>
      <c r="E2114" t="s">
        <v>1640</v>
      </c>
      <c r="F2114" t="s">
        <v>25972</v>
      </c>
      <c r="G2114" t="s">
        <v>6619</v>
      </c>
      <c r="H2114" t="s">
        <v>6596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596</v>
      </c>
      <c r="N2114" t="s">
        <v>6619</v>
      </c>
      <c r="O2114" t="s">
        <v>6596</v>
      </c>
      <c r="P2114" t="s">
        <v>6596</v>
      </c>
      <c r="Q2114" t="s">
        <v>6596</v>
      </c>
      <c r="R2114" t="s">
        <v>6596</v>
      </c>
      <c r="S2114" t="s">
        <v>6596</v>
      </c>
      <c r="T2114" t="s">
        <v>6596</v>
      </c>
      <c r="U2114" t="s">
        <v>6596</v>
      </c>
      <c r="V2114" t="s">
        <v>6596</v>
      </c>
      <c r="W2114" t="s">
        <v>6596</v>
      </c>
      <c r="X2114" t="s">
        <v>6596</v>
      </c>
      <c r="Y2114" t="s">
        <v>6596</v>
      </c>
      <c r="Z2114" t="s">
        <v>6596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619</v>
      </c>
    </row>
    <row r="2115" spans="1:32" x14ac:dyDescent="0.25">
      <c r="A2115">
        <v>2259</v>
      </c>
      <c r="B2115" t="s">
        <v>3559</v>
      </c>
      <c r="C2115">
        <v>180</v>
      </c>
      <c r="D2115" t="s">
        <v>28287</v>
      </c>
      <c r="E2115" t="s">
        <v>1640</v>
      </c>
      <c r="F2115" t="s">
        <v>26008</v>
      </c>
      <c r="G2115" t="s">
        <v>6619</v>
      </c>
      <c r="H2115" t="s">
        <v>6596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596</v>
      </c>
      <c r="N2115" t="s">
        <v>6619</v>
      </c>
      <c r="O2115" t="s">
        <v>6596</v>
      </c>
      <c r="P2115" t="s">
        <v>6596</v>
      </c>
      <c r="Q2115" t="s">
        <v>6596</v>
      </c>
      <c r="R2115" t="s">
        <v>6619</v>
      </c>
      <c r="S2115" t="s">
        <v>6596</v>
      </c>
      <c r="T2115" t="s">
        <v>6596</v>
      </c>
      <c r="U2115" t="s">
        <v>6596</v>
      </c>
      <c r="V2115" t="s">
        <v>6596</v>
      </c>
      <c r="W2115" t="s">
        <v>6596</v>
      </c>
      <c r="X2115" t="s">
        <v>6596</v>
      </c>
      <c r="Y2115" t="s">
        <v>6596</v>
      </c>
      <c r="Z2115" t="s">
        <v>6596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619</v>
      </c>
    </row>
    <row r="2116" spans="1:32" x14ac:dyDescent="0.25">
      <c r="A2116">
        <v>2260</v>
      </c>
      <c r="B2116" t="s">
        <v>3561</v>
      </c>
      <c r="C2116">
        <v>190</v>
      </c>
      <c r="D2116" t="s">
        <v>28288</v>
      </c>
      <c r="E2116" t="s">
        <v>1640</v>
      </c>
      <c r="F2116" t="s">
        <v>26357</v>
      </c>
      <c r="G2116" t="s">
        <v>6596</v>
      </c>
      <c r="H2116" t="s">
        <v>6596</v>
      </c>
      <c r="I2116" t="s">
        <v>6619</v>
      </c>
      <c r="J2116" t="s">
        <v>6596</v>
      </c>
      <c r="K2116" t="s">
        <v>6596</v>
      </c>
      <c r="L2116" t="s">
        <v>6596</v>
      </c>
      <c r="M2116" t="s">
        <v>6596</v>
      </c>
      <c r="N2116" t="s">
        <v>6596</v>
      </c>
      <c r="O2116" t="s">
        <v>6596</v>
      </c>
      <c r="P2116" t="s">
        <v>6619</v>
      </c>
      <c r="Q2116" t="s">
        <v>6596</v>
      </c>
      <c r="R2116" t="s">
        <v>6596</v>
      </c>
      <c r="S2116" t="s">
        <v>6619</v>
      </c>
      <c r="T2116" t="s">
        <v>6596</v>
      </c>
      <c r="U2116" t="s">
        <v>6596</v>
      </c>
      <c r="V2116" t="s">
        <v>6596</v>
      </c>
      <c r="W2116" t="s">
        <v>6596</v>
      </c>
      <c r="X2116" t="s">
        <v>6596</v>
      </c>
      <c r="Y2116" t="s">
        <v>6596</v>
      </c>
      <c r="Z2116" t="s">
        <v>6596</v>
      </c>
      <c r="AA2116" t="s">
        <v>6596</v>
      </c>
      <c r="AB2116" t="s">
        <v>6596</v>
      </c>
      <c r="AC2116" t="s">
        <v>6619</v>
      </c>
      <c r="AD2116" t="s">
        <v>6596</v>
      </c>
      <c r="AE2116" t="s">
        <v>6596</v>
      </c>
      <c r="AF2116" t="s">
        <v>6596</v>
      </c>
    </row>
    <row r="2117" spans="1:32" x14ac:dyDescent="0.25">
      <c r="A2117">
        <v>2261</v>
      </c>
      <c r="B2117" t="s">
        <v>3563</v>
      </c>
      <c r="C2117">
        <v>150</v>
      </c>
      <c r="D2117" t="s">
        <v>1640</v>
      </c>
      <c r="E2117" t="s">
        <v>1640</v>
      </c>
      <c r="F2117" t="s">
        <v>1640</v>
      </c>
      <c r="G2117" t="s">
        <v>6619</v>
      </c>
      <c r="H2117" t="s">
        <v>6596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596</v>
      </c>
      <c r="N2117" t="s">
        <v>6619</v>
      </c>
      <c r="O2117" t="s">
        <v>6596</v>
      </c>
      <c r="P2117" t="s">
        <v>6596</v>
      </c>
      <c r="Q2117" t="s">
        <v>6596</v>
      </c>
      <c r="R2117" t="s">
        <v>6596</v>
      </c>
      <c r="S2117" t="s">
        <v>6596</v>
      </c>
      <c r="T2117" t="s">
        <v>6596</v>
      </c>
      <c r="U2117" t="s">
        <v>6596</v>
      </c>
      <c r="V2117" t="s">
        <v>6596</v>
      </c>
      <c r="W2117" t="s">
        <v>6596</v>
      </c>
      <c r="X2117" t="s">
        <v>6596</v>
      </c>
      <c r="Y2117" t="s">
        <v>6596</v>
      </c>
      <c r="Z2117" t="s">
        <v>6596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619</v>
      </c>
    </row>
    <row r="2118" spans="1:32" x14ac:dyDescent="0.25">
      <c r="A2118">
        <v>2262</v>
      </c>
      <c r="B2118" t="s">
        <v>3564</v>
      </c>
      <c r="C2118">
        <v>15</v>
      </c>
      <c r="D2118" t="s">
        <v>1640</v>
      </c>
      <c r="E2118" t="s">
        <v>1640</v>
      </c>
      <c r="F2118" t="s">
        <v>1640</v>
      </c>
      <c r="G2118" t="s">
        <v>6596</v>
      </c>
      <c r="H2118" t="s">
        <v>6596</v>
      </c>
      <c r="I2118" t="s">
        <v>6619</v>
      </c>
      <c r="J2118" t="s">
        <v>6596</v>
      </c>
      <c r="K2118" t="s">
        <v>6596</v>
      </c>
      <c r="L2118" t="s">
        <v>6596</v>
      </c>
      <c r="M2118" t="s">
        <v>6596</v>
      </c>
      <c r="N2118" t="s">
        <v>6596</v>
      </c>
      <c r="O2118" t="s">
        <v>6619</v>
      </c>
      <c r="P2118" t="s">
        <v>6596</v>
      </c>
      <c r="Q2118" t="s">
        <v>6596</v>
      </c>
      <c r="R2118" t="s">
        <v>6596</v>
      </c>
      <c r="S2118" t="s">
        <v>6596</v>
      </c>
      <c r="T2118" t="s">
        <v>6596</v>
      </c>
      <c r="U2118" t="s">
        <v>6596</v>
      </c>
      <c r="V2118" t="s">
        <v>6596</v>
      </c>
      <c r="W2118" t="s">
        <v>6596</v>
      </c>
      <c r="X2118" t="s">
        <v>6596</v>
      </c>
      <c r="Y2118" t="s">
        <v>6596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619</v>
      </c>
    </row>
    <row r="2119" spans="1:32" x14ac:dyDescent="0.25">
      <c r="A2119">
        <v>2263</v>
      </c>
      <c r="B2119" t="s">
        <v>3565</v>
      </c>
      <c r="C2119">
        <v>130</v>
      </c>
      <c r="D2119" t="s">
        <v>1640</v>
      </c>
      <c r="E2119" t="s">
        <v>1640</v>
      </c>
      <c r="F2119" t="s">
        <v>1640</v>
      </c>
      <c r="G2119" t="s">
        <v>6619</v>
      </c>
      <c r="H2119" t="s">
        <v>6596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596</v>
      </c>
      <c r="N2119" t="s">
        <v>6619</v>
      </c>
      <c r="O2119" t="s">
        <v>6596</v>
      </c>
      <c r="P2119" t="s">
        <v>6596</v>
      </c>
      <c r="Q2119" t="s">
        <v>6596</v>
      </c>
      <c r="R2119" t="s">
        <v>6596</v>
      </c>
      <c r="S2119" t="s">
        <v>6596</v>
      </c>
      <c r="T2119" t="s">
        <v>6596</v>
      </c>
      <c r="U2119" t="s">
        <v>6596</v>
      </c>
      <c r="V2119" t="s">
        <v>6596</v>
      </c>
      <c r="W2119" t="s">
        <v>6596</v>
      </c>
      <c r="X2119" t="s">
        <v>6596</v>
      </c>
      <c r="Y2119" t="s">
        <v>6596</v>
      </c>
      <c r="Z2119" t="s">
        <v>6596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619</v>
      </c>
    </row>
    <row r="2120" spans="1:32" x14ac:dyDescent="0.25">
      <c r="A2120">
        <v>2264</v>
      </c>
      <c r="B2120" t="s">
        <v>3566</v>
      </c>
      <c r="C2120">
        <v>215</v>
      </c>
      <c r="D2120" t="s">
        <v>1640</v>
      </c>
      <c r="E2120" t="s">
        <v>1640</v>
      </c>
      <c r="F2120" t="s">
        <v>1640</v>
      </c>
      <c r="G2120" t="s">
        <v>6619</v>
      </c>
      <c r="H2120" t="s">
        <v>6596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596</v>
      </c>
      <c r="N2120" t="s">
        <v>6619</v>
      </c>
      <c r="O2120" t="s">
        <v>6596</v>
      </c>
      <c r="P2120" t="s">
        <v>6596</v>
      </c>
      <c r="Q2120" t="s">
        <v>6596</v>
      </c>
      <c r="R2120" t="s">
        <v>6596</v>
      </c>
      <c r="S2120" t="s">
        <v>6596</v>
      </c>
      <c r="T2120" t="s">
        <v>6596</v>
      </c>
      <c r="U2120" t="s">
        <v>6596</v>
      </c>
      <c r="V2120" t="s">
        <v>6596</v>
      </c>
      <c r="W2120" t="s">
        <v>6596</v>
      </c>
      <c r="X2120" t="s">
        <v>6596</v>
      </c>
      <c r="Y2120" t="s">
        <v>6596</v>
      </c>
      <c r="Z2120" t="s">
        <v>6596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619</v>
      </c>
    </row>
    <row r="2121" spans="1:32" x14ac:dyDescent="0.25">
      <c r="A2121">
        <v>2265</v>
      </c>
      <c r="B2121" t="s">
        <v>3567</v>
      </c>
      <c r="C2121">
        <v>95</v>
      </c>
      <c r="D2121" t="s">
        <v>1640</v>
      </c>
      <c r="E2121" t="s">
        <v>1640</v>
      </c>
      <c r="F2121" t="s">
        <v>1640</v>
      </c>
      <c r="G2121" t="s">
        <v>6619</v>
      </c>
      <c r="H2121" t="s">
        <v>6596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619</v>
      </c>
      <c r="S2121" t="s">
        <v>6596</v>
      </c>
      <c r="T2121" t="s">
        <v>6596</v>
      </c>
      <c r="U2121" t="s">
        <v>6596</v>
      </c>
      <c r="V2121" t="s">
        <v>6596</v>
      </c>
      <c r="W2121" t="s">
        <v>6596</v>
      </c>
      <c r="X2121" t="s">
        <v>6596</v>
      </c>
      <c r="Y2121" t="s">
        <v>6596</v>
      </c>
      <c r="Z2121" t="s">
        <v>6596</v>
      </c>
      <c r="AA2121" t="s">
        <v>6596</v>
      </c>
      <c r="AB2121" t="s">
        <v>6596</v>
      </c>
      <c r="AC2121" t="s">
        <v>6596</v>
      </c>
      <c r="AD2121" t="s">
        <v>6596</v>
      </c>
      <c r="AE2121" t="s">
        <v>6596</v>
      </c>
      <c r="AF2121" t="s">
        <v>6619</v>
      </c>
    </row>
    <row r="2122" spans="1:32" x14ac:dyDescent="0.25">
      <c r="A2122">
        <v>2266</v>
      </c>
      <c r="B2122" t="s">
        <v>3568</v>
      </c>
      <c r="C2122">
        <v>55</v>
      </c>
      <c r="D2122" t="s">
        <v>1640</v>
      </c>
      <c r="E2122" t="s">
        <v>1640</v>
      </c>
      <c r="F2122" t="s">
        <v>1640</v>
      </c>
      <c r="G2122" t="s">
        <v>6619</v>
      </c>
      <c r="H2122" t="s">
        <v>6596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596</v>
      </c>
      <c r="N2122" t="s">
        <v>6596</v>
      </c>
      <c r="O2122" t="s">
        <v>6596</v>
      </c>
      <c r="P2122" t="s">
        <v>6596</v>
      </c>
      <c r="Q2122" t="s">
        <v>6596</v>
      </c>
      <c r="R2122" t="s">
        <v>6619</v>
      </c>
      <c r="S2122" t="s">
        <v>6596</v>
      </c>
      <c r="T2122" t="s">
        <v>6596</v>
      </c>
      <c r="U2122" t="s">
        <v>6596</v>
      </c>
      <c r="V2122" t="s">
        <v>6596</v>
      </c>
      <c r="W2122" t="s">
        <v>6596</v>
      </c>
      <c r="X2122" t="s">
        <v>6596</v>
      </c>
      <c r="Y2122" t="s">
        <v>6596</v>
      </c>
      <c r="Z2122" t="s">
        <v>6596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619</v>
      </c>
    </row>
    <row r="2123" spans="1:32" x14ac:dyDescent="0.25">
      <c r="A2123">
        <v>2267</v>
      </c>
      <c r="B2123" t="s">
        <v>3570</v>
      </c>
      <c r="C2123">
        <v>75</v>
      </c>
      <c r="D2123" t="s">
        <v>1640</v>
      </c>
      <c r="E2123" t="s">
        <v>1640</v>
      </c>
      <c r="F2123" t="s">
        <v>1640</v>
      </c>
      <c r="G2123" t="s">
        <v>6619</v>
      </c>
      <c r="H2123" t="s">
        <v>6596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596</v>
      </c>
      <c r="N2123" t="s">
        <v>6596</v>
      </c>
      <c r="O2123" t="s">
        <v>6596</v>
      </c>
      <c r="P2123" t="s">
        <v>6596</v>
      </c>
      <c r="Q2123" t="s">
        <v>6596</v>
      </c>
      <c r="R2123" t="s">
        <v>6596</v>
      </c>
      <c r="S2123" t="s">
        <v>6596</v>
      </c>
      <c r="T2123" t="s">
        <v>6619</v>
      </c>
      <c r="U2123" t="s">
        <v>6596</v>
      </c>
      <c r="V2123" t="s">
        <v>6596</v>
      </c>
      <c r="W2123" t="s">
        <v>6596</v>
      </c>
      <c r="X2123" t="s">
        <v>6596</v>
      </c>
      <c r="Y2123" t="s">
        <v>6596</v>
      </c>
      <c r="Z2123" t="s">
        <v>6596</v>
      </c>
      <c r="AA2123" t="s">
        <v>6596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619</v>
      </c>
    </row>
    <row r="2124" spans="1:32" x14ac:dyDescent="0.25">
      <c r="A2124">
        <v>2268</v>
      </c>
      <c r="B2124" t="s">
        <v>3571</v>
      </c>
      <c r="C2124">
        <v>140</v>
      </c>
      <c r="D2124" t="s">
        <v>1640</v>
      </c>
      <c r="E2124" t="s">
        <v>1640</v>
      </c>
      <c r="F2124" t="s">
        <v>1640</v>
      </c>
      <c r="G2124" t="s">
        <v>6619</v>
      </c>
      <c r="H2124" t="s">
        <v>6596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596</v>
      </c>
      <c r="N2124" t="s">
        <v>6619</v>
      </c>
      <c r="O2124" t="s">
        <v>6596</v>
      </c>
      <c r="P2124" t="s">
        <v>6596</v>
      </c>
      <c r="Q2124" t="s">
        <v>6596</v>
      </c>
      <c r="R2124" t="s">
        <v>6596</v>
      </c>
      <c r="S2124" t="s">
        <v>6596</v>
      </c>
      <c r="T2124" t="s">
        <v>6596</v>
      </c>
      <c r="U2124" t="s">
        <v>6596</v>
      </c>
      <c r="V2124" t="s">
        <v>6596</v>
      </c>
      <c r="W2124" t="s">
        <v>6596</v>
      </c>
      <c r="X2124" t="s">
        <v>6596</v>
      </c>
      <c r="Y2124" t="s">
        <v>6596</v>
      </c>
      <c r="Z2124" t="s">
        <v>6596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619</v>
      </c>
    </row>
    <row r="2125" spans="1:32" x14ac:dyDescent="0.25">
      <c r="A2125">
        <v>2270</v>
      </c>
      <c r="B2125" t="s">
        <v>3573</v>
      </c>
      <c r="C2125">
        <v>70</v>
      </c>
      <c r="D2125" t="s">
        <v>28289</v>
      </c>
      <c r="E2125" t="s">
        <v>1640</v>
      </c>
      <c r="F2125" t="s">
        <v>25972</v>
      </c>
      <c r="G2125" t="s">
        <v>6619</v>
      </c>
      <c r="H2125" t="s">
        <v>6596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596</v>
      </c>
      <c r="N2125" t="s">
        <v>6619</v>
      </c>
      <c r="O2125" t="s">
        <v>6596</v>
      </c>
      <c r="P2125" t="s">
        <v>6596</v>
      </c>
      <c r="Q2125" t="s">
        <v>6596</v>
      </c>
      <c r="R2125" t="s">
        <v>6596</v>
      </c>
      <c r="S2125" t="s">
        <v>6596</v>
      </c>
      <c r="T2125" t="s">
        <v>6596</v>
      </c>
      <c r="U2125" t="s">
        <v>6596</v>
      </c>
      <c r="V2125" t="s">
        <v>6596</v>
      </c>
      <c r="W2125" t="s">
        <v>6596</v>
      </c>
      <c r="X2125" t="s">
        <v>6596</v>
      </c>
      <c r="Y2125" t="s">
        <v>6596</v>
      </c>
      <c r="Z2125" t="s">
        <v>6596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619</v>
      </c>
    </row>
    <row r="2126" spans="1:32" x14ac:dyDescent="0.25">
      <c r="A2126">
        <v>2271</v>
      </c>
      <c r="B2126" t="s">
        <v>3574</v>
      </c>
      <c r="C2126">
        <v>60</v>
      </c>
      <c r="D2126" t="s">
        <v>28290</v>
      </c>
      <c r="E2126" t="s">
        <v>1640</v>
      </c>
      <c r="F2126" t="s">
        <v>26357</v>
      </c>
      <c r="G2126" t="s">
        <v>6596</v>
      </c>
      <c r="H2126" t="s">
        <v>6596</v>
      </c>
      <c r="I2126" t="s">
        <v>6619</v>
      </c>
      <c r="J2126" t="s">
        <v>6596</v>
      </c>
      <c r="K2126" t="s">
        <v>6596</v>
      </c>
      <c r="L2126" t="s">
        <v>6596</v>
      </c>
      <c r="M2126" t="s">
        <v>6596</v>
      </c>
      <c r="N2126" t="s">
        <v>6596</v>
      </c>
      <c r="O2126" t="s">
        <v>6596</v>
      </c>
      <c r="P2126" t="s">
        <v>6619</v>
      </c>
      <c r="Q2126" t="s">
        <v>6596</v>
      </c>
      <c r="R2126" t="s">
        <v>6596</v>
      </c>
      <c r="S2126" t="s">
        <v>6619</v>
      </c>
      <c r="T2126" t="s">
        <v>6596</v>
      </c>
      <c r="U2126" t="s">
        <v>6596</v>
      </c>
      <c r="V2126" t="s">
        <v>6596</v>
      </c>
      <c r="W2126" t="s">
        <v>6596</v>
      </c>
      <c r="X2126" t="s">
        <v>6596</v>
      </c>
      <c r="Y2126" t="s">
        <v>6596</v>
      </c>
      <c r="Z2126" t="s">
        <v>6596</v>
      </c>
      <c r="AA2126" t="s">
        <v>6596</v>
      </c>
      <c r="AB2126" t="s">
        <v>6596</v>
      </c>
      <c r="AC2126" t="s">
        <v>6619</v>
      </c>
      <c r="AD2126" t="s">
        <v>6596</v>
      </c>
      <c r="AE2126" t="s">
        <v>6596</v>
      </c>
      <c r="AF2126" t="s">
        <v>6596</v>
      </c>
    </row>
    <row r="2127" spans="1:32" x14ac:dyDescent="0.25">
      <c r="A2127">
        <v>2272</v>
      </c>
      <c r="B2127" t="s">
        <v>3575</v>
      </c>
      <c r="C2127">
        <v>160</v>
      </c>
      <c r="D2127" t="s">
        <v>28291</v>
      </c>
      <c r="E2127" t="s">
        <v>1640</v>
      </c>
      <c r="F2127" t="s">
        <v>26357</v>
      </c>
      <c r="G2127" t="s">
        <v>6619</v>
      </c>
      <c r="H2127" t="s">
        <v>6596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596</v>
      </c>
      <c r="S2127" t="s">
        <v>6619</v>
      </c>
      <c r="T2127" t="s">
        <v>6596</v>
      </c>
      <c r="U2127" t="s">
        <v>6596</v>
      </c>
      <c r="V2127" t="s">
        <v>6596</v>
      </c>
      <c r="W2127" t="s">
        <v>6596</v>
      </c>
      <c r="X2127" t="s">
        <v>6596</v>
      </c>
      <c r="Y2127" t="s">
        <v>6596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619</v>
      </c>
    </row>
    <row r="2128" spans="1:32" x14ac:dyDescent="0.25">
      <c r="A2128">
        <v>2273</v>
      </c>
      <c r="B2128" t="s">
        <v>3576</v>
      </c>
      <c r="C2128">
        <v>320</v>
      </c>
      <c r="D2128" t="s">
        <v>28292</v>
      </c>
      <c r="E2128" t="s">
        <v>1640</v>
      </c>
      <c r="F2128" t="s">
        <v>26008</v>
      </c>
      <c r="G2128" t="s">
        <v>6619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596</v>
      </c>
      <c r="N2128" t="s">
        <v>6596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619</v>
      </c>
      <c r="T2128" t="s">
        <v>6596</v>
      </c>
      <c r="U2128" t="s">
        <v>6596</v>
      </c>
      <c r="V2128" t="s">
        <v>6596</v>
      </c>
      <c r="W2128" t="s">
        <v>6596</v>
      </c>
      <c r="X2128" t="s">
        <v>6596</v>
      </c>
      <c r="Y2128" t="s">
        <v>6596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619</v>
      </c>
    </row>
    <row r="2129" spans="1:32" x14ac:dyDescent="0.25">
      <c r="A2129">
        <v>2275</v>
      </c>
      <c r="B2129" t="s">
        <v>3578</v>
      </c>
      <c r="C2129">
        <v>180</v>
      </c>
      <c r="D2129" t="s">
        <v>28293</v>
      </c>
      <c r="E2129" t="s">
        <v>1640</v>
      </c>
      <c r="F2129" t="s">
        <v>25972</v>
      </c>
      <c r="G2129" t="s">
        <v>6619</v>
      </c>
      <c r="H2129" t="s">
        <v>6596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596</v>
      </c>
      <c r="N2129" t="s">
        <v>6619</v>
      </c>
      <c r="O2129" t="s">
        <v>6596</v>
      </c>
      <c r="P2129" t="s">
        <v>6596</v>
      </c>
      <c r="Q2129" t="s">
        <v>6596</v>
      </c>
      <c r="R2129" t="s">
        <v>6596</v>
      </c>
      <c r="S2129" t="s">
        <v>6596</v>
      </c>
      <c r="T2129" t="s">
        <v>6596</v>
      </c>
      <c r="U2129" t="s">
        <v>6596</v>
      </c>
      <c r="V2129" t="s">
        <v>6596</v>
      </c>
      <c r="W2129" t="s">
        <v>6596</v>
      </c>
      <c r="X2129" t="s">
        <v>6596</v>
      </c>
      <c r="Y2129" t="s">
        <v>6596</v>
      </c>
      <c r="Z2129" t="s">
        <v>6596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619</v>
      </c>
    </row>
    <row r="2130" spans="1:32" x14ac:dyDescent="0.25">
      <c r="A2130">
        <v>2276</v>
      </c>
      <c r="B2130" t="s">
        <v>3580</v>
      </c>
      <c r="C2130">
        <v>90</v>
      </c>
      <c r="D2130" t="s">
        <v>28294</v>
      </c>
      <c r="E2130" t="s">
        <v>1640</v>
      </c>
      <c r="F2130" t="s">
        <v>26776</v>
      </c>
      <c r="G2130" t="s">
        <v>6596</v>
      </c>
      <c r="H2130" t="s">
        <v>6596</v>
      </c>
      <c r="I2130" t="s">
        <v>6619</v>
      </c>
      <c r="J2130" t="s">
        <v>6596</v>
      </c>
      <c r="K2130" t="s">
        <v>6596</v>
      </c>
      <c r="L2130" t="s">
        <v>6596</v>
      </c>
      <c r="M2130" t="s">
        <v>6596</v>
      </c>
      <c r="N2130" t="s">
        <v>6596</v>
      </c>
      <c r="O2130" t="s">
        <v>6619</v>
      </c>
      <c r="P2130" t="s">
        <v>6596</v>
      </c>
      <c r="Q2130" t="s">
        <v>6596</v>
      </c>
      <c r="R2130" t="s">
        <v>6596</v>
      </c>
      <c r="S2130" t="s">
        <v>6596</v>
      </c>
      <c r="T2130" t="s">
        <v>6596</v>
      </c>
      <c r="U2130" t="s">
        <v>6596</v>
      </c>
      <c r="V2130" t="s">
        <v>6596</v>
      </c>
      <c r="W2130" t="s">
        <v>6596</v>
      </c>
      <c r="X2130" t="s">
        <v>6596</v>
      </c>
      <c r="Y2130" t="s">
        <v>6596</v>
      </c>
      <c r="Z2130" t="s">
        <v>6596</v>
      </c>
      <c r="AA2130" t="s">
        <v>6619</v>
      </c>
      <c r="AB2130" t="s">
        <v>6596</v>
      </c>
      <c r="AC2130" t="s">
        <v>6596</v>
      </c>
      <c r="AD2130" t="s">
        <v>6596</v>
      </c>
      <c r="AE2130" t="s">
        <v>6596</v>
      </c>
      <c r="AF2130" t="s">
        <v>6596</v>
      </c>
    </row>
    <row r="2131" spans="1:32" x14ac:dyDescent="0.25">
      <c r="A2131">
        <v>2277</v>
      </c>
      <c r="B2131" t="s">
        <v>3581</v>
      </c>
      <c r="C2131">
        <v>259</v>
      </c>
      <c r="D2131" t="s">
        <v>28295</v>
      </c>
      <c r="E2131" t="s">
        <v>1640</v>
      </c>
      <c r="F2131" t="s">
        <v>25927</v>
      </c>
      <c r="G2131" t="s">
        <v>6596</v>
      </c>
      <c r="H2131" t="s">
        <v>6596</v>
      </c>
      <c r="I2131" t="s">
        <v>6619</v>
      </c>
      <c r="J2131" t="s">
        <v>6596</v>
      </c>
      <c r="K2131" t="s">
        <v>6596</v>
      </c>
      <c r="L2131" t="s">
        <v>6596</v>
      </c>
      <c r="M2131" t="s">
        <v>6596</v>
      </c>
      <c r="N2131" t="s">
        <v>6596</v>
      </c>
      <c r="O2131" t="s">
        <v>6596</v>
      </c>
      <c r="P2131" t="s">
        <v>6619</v>
      </c>
      <c r="Q2131" t="s">
        <v>6596</v>
      </c>
      <c r="R2131" t="s">
        <v>6596</v>
      </c>
      <c r="S2131" t="s">
        <v>6596</v>
      </c>
      <c r="T2131" t="s">
        <v>6619</v>
      </c>
      <c r="U2131" t="s">
        <v>6596</v>
      </c>
      <c r="V2131" t="s">
        <v>6596</v>
      </c>
      <c r="W2131" t="s">
        <v>6596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619</v>
      </c>
      <c r="AC2131" t="s">
        <v>6596</v>
      </c>
      <c r="AD2131" t="s">
        <v>6596</v>
      </c>
      <c r="AE2131" t="s">
        <v>6596</v>
      </c>
      <c r="AF2131" t="s">
        <v>6596</v>
      </c>
    </row>
    <row r="2132" spans="1:32" x14ac:dyDescent="0.25">
      <c r="A2132">
        <v>2279</v>
      </c>
      <c r="B2132" t="s">
        <v>3582</v>
      </c>
      <c r="C2132">
        <v>100</v>
      </c>
      <c r="D2132" t="s">
        <v>28296</v>
      </c>
      <c r="E2132" t="s">
        <v>1640</v>
      </c>
      <c r="F2132" t="s">
        <v>27030</v>
      </c>
      <c r="G2132" t="s">
        <v>6619</v>
      </c>
      <c r="H2132" t="s">
        <v>6596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596</v>
      </c>
      <c r="N2132" t="s">
        <v>6596</v>
      </c>
      <c r="O2132" t="s">
        <v>6596</v>
      </c>
      <c r="P2132" t="s">
        <v>6596</v>
      </c>
      <c r="Q2132" t="s">
        <v>6596</v>
      </c>
      <c r="R2132" t="s">
        <v>6619</v>
      </c>
      <c r="S2132" t="s">
        <v>6596</v>
      </c>
      <c r="T2132" t="s">
        <v>6596</v>
      </c>
      <c r="U2132" t="s">
        <v>6596</v>
      </c>
      <c r="V2132" t="s">
        <v>6596</v>
      </c>
      <c r="W2132" t="s">
        <v>6596</v>
      </c>
      <c r="X2132" t="s">
        <v>6596</v>
      </c>
      <c r="Y2132" t="s">
        <v>6596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619</v>
      </c>
    </row>
    <row r="2133" spans="1:32" x14ac:dyDescent="0.25">
      <c r="A2133">
        <v>2280</v>
      </c>
      <c r="B2133" t="s">
        <v>3584</v>
      </c>
      <c r="C2133">
        <v>120</v>
      </c>
      <c r="D2133" t="s">
        <v>28297</v>
      </c>
      <c r="E2133" t="s">
        <v>1640</v>
      </c>
      <c r="F2133" t="s">
        <v>25927</v>
      </c>
      <c r="G2133" t="s">
        <v>6619</v>
      </c>
      <c r="H2133" t="s">
        <v>6596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596</v>
      </c>
      <c r="N2133" t="s">
        <v>6596</v>
      </c>
      <c r="O2133" t="s">
        <v>6596</v>
      </c>
      <c r="P2133" t="s">
        <v>6596</v>
      </c>
      <c r="Q2133" t="s">
        <v>6596</v>
      </c>
      <c r="R2133" t="s">
        <v>6596</v>
      </c>
      <c r="S2133" t="s">
        <v>6596</v>
      </c>
      <c r="T2133" t="s">
        <v>6596</v>
      </c>
      <c r="U2133" t="s">
        <v>6596</v>
      </c>
      <c r="V2133" t="s">
        <v>6596</v>
      </c>
      <c r="W2133" t="s">
        <v>6619</v>
      </c>
      <c r="X2133" t="s">
        <v>6596</v>
      </c>
      <c r="Y2133" t="s">
        <v>6596</v>
      </c>
      <c r="Z2133" t="s">
        <v>6596</v>
      </c>
      <c r="AA2133" t="s">
        <v>6596</v>
      </c>
      <c r="AB2133" t="s">
        <v>6596</v>
      </c>
      <c r="AC2133" t="s">
        <v>6596</v>
      </c>
      <c r="AD2133" t="s">
        <v>6596</v>
      </c>
      <c r="AE2133" t="s">
        <v>6619</v>
      </c>
      <c r="AF2133" t="s">
        <v>6596</v>
      </c>
    </row>
    <row r="2134" spans="1:32" x14ac:dyDescent="0.25">
      <c r="A2134">
        <v>2281</v>
      </c>
      <c r="B2134" t="s">
        <v>3585</v>
      </c>
      <c r="C2134">
        <v>10</v>
      </c>
      <c r="D2134" t="s">
        <v>1640</v>
      </c>
      <c r="E2134" t="s">
        <v>1640</v>
      </c>
      <c r="F2134" t="s">
        <v>1640</v>
      </c>
      <c r="G2134" t="s">
        <v>6619</v>
      </c>
      <c r="H2134" t="s">
        <v>6596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596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619</v>
      </c>
      <c r="S2134" t="s">
        <v>6596</v>
      </c>
      <c r="T2134" t="s">
        <v>6596</v>
      </c>
      <c r="U2134" t="s">
        <v>6596</v>
      </c>
      <c r="V2134" t="s">
        <v>6596</v>
      </c>
      <c r="W2134" t="s">
        <v>6596</v>
      </c>
      <c r="X2134" t="s">
        <v>6596</v>
      </c>
      <c r="Y2134" t="s">
        <v>6596</v>
      </c>
      <c r="Z2134" t="s">
        <v>6596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619</v>
      </c>
    </row>
    <row r="2135" spans="1:32" x14ac:dyDescent="0.25">
      <c r="A2135">
        <v>2282</v>
      </c>
      <c r="B2135" t="s">
        <v>3587</v>
      </c>
      <c r="C2135">
        <v>90</v>
      </c>
      <c r="D2135" t="s">
        <v>1640</v>
      </c>
      <c r="E2135" t="s">
        <v>1640</v>
      </c>
      <c r="F2135" t="s">
        <v>1640</v>
      </c>
      <c r="G2135" t="s">
        <v>6619</v>
      </c>
      <c r="H2135" t="s">
        <v>6596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619</v>
      </c>
      <c r="O2135" t="s">
        <v>6596</v>
      </c>
      <c r="P2135" t="s">
        <v>6596</v>
      </c>
      <c r="Q2135" t="s">
        <v>6596</v>
      </c>
      <c r="R2135" t="s">
        <v>6596</v>
      </c>
      <c r="S2135" t="s">
        <v>6596</v>
      </c>
      <c r="T2135" t="s">
        <v>6596</v>
      </c>
      <c r="U2135" t="s">
        <v>6596</v>
      </c>
      <c r="V2135" t="s">
        <v>6596</v>
      </c>
      <c r="W2135" t="s">
        <v>6596</v>
      </c>
      <c r="X2135" t="s">
        <v>6596</v>
      </c>
      <c r="Y2135" t="s">
        <v>6596</v>
      </c>
      <c r="Z2135" t="s">
        <v>6596</v>
      </c>
      <c r="AA2135" t="s">
        <v>6596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619</v>
      </c>
    </row>
    <row r="2136" spans="1:32" x14ac:dyDescent="0.25">
      <c r="A2136">
        <v>2283</v>
      </c>
      <c r="B2136" t="s">
        <v>3588</v>
      </c>
      <c r="C2136">
        <v>45</v>
      </c>
      <c r="D2136" t="s">
        <v>1640</v>
      </c>
      <c r="E2136" t="s">
        <v>1640</v>
      </c>
      <c r="F2136" t="s">
        <v>1640</v>
      </c>
      <c r="G2136" t="s">
        <v>6619</v>
      </c>
      <c r="H2136" t="s">
        <v>6596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596</v>
      </c>
      <c r="N2136" t="s">
        <v>6596</v>
      </c>
      <c r="O2136" t="s">
        <v>6596</v>
      </c>
      <c r="P2136" t="s">
        <v>6596</v>
      </c>
      <c r="Q2136" t="s">
        <v>6596</v>
      </c>
      <c r="R2136" t="s">
        <v>6619</v>
      </c>
      <c r="S2136" t="s">
        <v>6596</v>
      </c>
      <c r="T2136" t="s">
        <v>6596</v>
      </c>
      <c r="U2136" t="s">
        <v>6596</v>
      </c>
      <c r="V2136" t="s">
        <v>6596</v>
      </c>
      <c r="W2136" t="s">
        <v>6596</v>
      </c>
      <c r="X2136" t="s">
        <v>6596</v>
      </c>
      <c r="Y2136" t="s">
        <v>6596</v>
      </c>
      <c r="Z2136" t="s">
        <v>6596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619</v>
      </c>
    </row>
    <row r="2137" spans="1:32" x14ac:dyDescent="0.25">
      <c r="A2137">
        <v>2284</v>
      </c>
      <c r="B2137" t="s">
        <v>3589</v>
      </c>
      <c r="C2137">
        <v>20</v>
      </c>
      <c r="D2137" t="s">
        <v>1640</v>
      </c>
      <c r="E2137" t="s">
        <v>1640</v>
      </c>
      <c r="F2137" t="s">
        <v>1640</v>
      </c>
      <c r="G2137" t="s">
        <v>6619</v>
      </c>
      <c r="H2137" t="s">
        <v>6596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596</v>
      </c>
      <c r="N2137" t="s">
        <v>6619</v>
      </c>
      <c r="O2137" t="s">
        <v>6596</v>
      </c>
      <c r="P2137" t="s">
        <v>6596</v>
      </c>
      <c r="Q2137" t="s">
        <v>6596</v>
      </c>
      <c r="R2137" t="s">
        <v>6596</v>
      </c>
      <c r="S2137" t="s">
        <v>6596</v>
      </c>
      <c r="T2137" t="s">
        <v>6596</v>
      </c>
      <c r="U2137" t="s">
        <v>6596</v>
      </c>
      <c r="V2137" t="s">
        <v>6596</v>
      </c>
      <c r="W2137" t="s">
        <v>6596</v>
      </c>
      <c r="X2137" t="s">
        <v>6596</v>
      </c>
      <c r="Y2137" t="s">
        <v>6596</v>
      </c>
      <c r="Z2137" t="s">
        <v>6596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619</v>
      </c>
    </row>
    <row r="2138" spans="1:32" x14ac:dyDescent="0.25">
      <c r="A2138">
        <v>2285</v>
      </c>
      <c r="B2138" t="s">
        <v>3590</v>
      </c>
      <c r="C2138">
        <v>130</v>
      </c>
      <c r="D2138" t="s">
        <v>28298</v>
      </c>
      <c r="E2138" t="s">
        <v>1640</v>
      </c>
      <c r="F2138" t="s">
        <v>26008</v>
      </c>
      <c r="G2138" t="s">
        <v>6619</v>
      </c>
      <c r="H2138" t="s">
        <v>6596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596</v>
      </c>
      <c r="N2138" t="s">
        <v>6596</v>
      </c>
      <c r="O2138" t="s">
        <v>6596</v>
      </c>
      <c r="P2138" t="s">
        <v>6596</v>
      </c>
      <c r="Q2138" t="s">
        <v>6596</v>
      </c>
      <c r="R2138" t="s">
        <v>6619</v>
      </c>
      <c r="S2138" t="s">
        <v>6596</v>
      </c>
      <c r="T2138" t="s">
        <v>6596</v>
      </c>
      <c r="U2138" t="s">
        <v>6596</v>
      </c>
      <c r="V2138" t="s">
        <v>6596</v>
      </c>
      <c r="W2138" t="s">
        <v>6596</v>
      </c>
      <c r="X2138" t="s">
        <v>6596</v>
      </c>
      <c r="Y2138" t="s">
        <v>6596</v>
      </c>
      <c r="Z2138" t="s">
        <v>6596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619</v>
      </c>
    </row>
    <row r="2139" spans="1:32" x14ac:dyDescent="0.25">
      <c r="A2139">
        <v>2286</v>
      </c>
      <c r="B2139" t="s">
        <v>3592</v>
      </c>
      <c r="C2139">
        <v>180</v>
      </c>
      <c r="D2139" t="s">
        <v>28299</v>
      </c>
      <c r="E2139" t="s">
        <v>1640</v>
      </c>
      <c r="F2139" t="s">
        <v>25972</v>
      </c>
      <c r="G2139" t="s">
        <v>6596</v>
      </c>
      <c r="H2139" t="s">
        <v>6619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596</v>
      </c>
      <c r="N2139" t="s">
        <v>6619</v>
      </c>
      <c r="O2139" t="s">
        <v>6596</v>
      </c>
      <c r="P2139" t="s">
        <v>6596</v>
      </c>
      <c r="Q2139" t="s">
        <v>6596</v>
      </c>
      <c r="R2139" t="s">
        <v>6596</v>
      </c>
      <c r="S2139" t="s">
        <v>6596</v>
      </c>
      <c r="T2139" t="s">
        <v>6596</v>
      </c>
      <c r="U2139" t="s">
        <v>6596</v>
      </c>
      <c r="V2139" t="s">
        <v>6596</v>
      </c>
      <c r="W2139" t="s">
        <v>6596</v>
      </c>
      <c r="X2139" t="s">
        <v>6596</v>
      </c>
      <c r="Y2139" t="s">
        <v>6596</v>
      </c>
      <c r="Z2139" t="s">
        <v>6596</v>
      </c>
      <c r="AA2139" t="s">
        <v>6619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596</v>
      </c>
    </row>
    <row r="2140" spans="1:32" x14ac:dyDescent="0.25">
      <c r="A2140">
        <v>2287</v>
      </c>
      <c r="B2140" t="s">
        <v>3594</v>
      </c>
      <c r="C2140">
        <v>150</v>
      </c>
      <c r="D2140" t="s">
        <v>1640</v>
      </c>
      <c r="E2140" t="s">
        <v>1640</v>
      </c>
      <c r="F2140" t="s">
        <v>1640</v>
      </c>
      <c r="G2140" t="s">
        <v>6619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596</v>
      </c>
      <c r="N2140" t="s">
        <v>6619</v>
      </c>
      <c r="O2140" t="s">
        <v>6596</v>
      </c>
      <c r="P2140" t="s">
        <v>6596</v>
      </c>
      <c r="Q2140" t="s">
        <v>6596</v>
      </c>
      <c r="R2140" t="s">
        <v>6596</v>
      </c>
      <c r="S2140" t="s">
        <v>6596</v>
      </c>
      <c r="T2140" t="s">
        <v>6596</v>
      </c>
      <c r="U2140" t="s">
        <v>6596</v>
      </c>
      <c r="V2140" t="s">
        <v>6596</v>
      </c>
      <c r="W2140" t="s">
        <v>6596</v>
      </c>
      <c r="X2140" t="s">
        <v>6596</v>
      </c>
      <c r="Y2140" t="s">
        <v>6596</v>
      </c>
      <c r="Z2140" t="s">
        <v>6596</v>
      </c>
      <c r="AA2140" t="s">
        <v>6596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619</v>
      </c>
    </row>
    <row r="2141" spans="1:32" x14ac:dyDescent="0.25">
      <c r="A2141">
        <v>2288</v>
      </c>
      <c r="B2141" t="s">
        <v>3595</v>
      </c>
      <c r="C2141">
        <v>240</v>
      </c>
      <c r="D2141" t="s">
        <v>28300</v>
      </c>
      <c r="E2141" t="s">
        <v>1640</v>
      </c>
      <c r="F2141" t="s">
        <v>26514</v>
      </c>
      <c r="G2141" t="s">
        <v>6596</v>
      </c>
      <c r="H2141" t="s">
        <v>6596</v>
      </c>
      <c r="I2141" t="s">
        <v>6619</v>
      </c>
      <c r="J2141" t="s">
        <v>6596</v>
      </c>
      <c r="K2141" t="s">
        <v>6596</v>
      </c>
      <c r="L2141" t="s">
        <v>6596</v>
      </c>
      <c r="M2141" t="s">
        <v>6596</v>
      </c>
      <c r="N2141" t="s">
        <v>6596</v>
      </c>
      <c r="O2141" t="s">
        <v>6596</v>
      </c>
      <c r="P2141" t="s">
        <v>6619</v>
      </c>
      <c r="Q2141" t="s">
        <v>6596</v>
      </c>
      <c r="R2141" t="s">
        <v>6596</v>
      </c>
      <c r="S2141" t="s">
        <v>6596</v>
      </c>
      <c r="T2141" t="s">
        <v>6596</v>
      </c>
      <c r="U2141" t="s">
        <v>6596</v>
      </c>
      <c r="V2141" t="s">
        <v>6596</v>
      </c>
      <c r="W2141" t="s">
        <v>6596</v>
      </c>
      <c r="X2141" t="s">
        <v>6596</v>
      </c>
      <c r="Y2141" t="s">
        <v>6596</v>
      </c>
      <c r="Z2141" t="s">
        <v>6596</v>
      </c>
      <c r="AA2141" t="s">
        <v>6596</v>
      </c>
      <c r="AB2141" t="s">
        <v>6596</v>
      </c>
      <c r="AC2141" t="s">
        <v>6619</v>
      </c>
      <c r="AD2141" t="s">
        <v>6596</v>
      </c>
      <c r="AE2141" t="s">
        <v>6596</v>
      </c>
      <c r="AF2141" t="s">
        <v>6596</v>
      </c>
    </row>
    <row r="2142" spans="1:32" x14ac:dyDescent="0.25">
      <c r="A2142">
        <v>2289</v>
      </c>
      <c r="B2142" t="s">
        <v>3597</v>
      </c>
      <c r="C2142">
        <v>60</v>
      </c>
      <c r="D2142" t="s">
        <v>28301</v>
      </c>
      <c r="E2142" t="s">
        <v>1640</v>
      </c>
      <c r="F2142" t="s">
        <v>26772</v>
      </c>
      <c r="G2142" t="s">
        <v>6596</v>
      </c>
      <c r="H2142" t="s">
        <v>6596</v>
      </c>
      <c r="I2142" t="s">
        <v>6619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619</v>
      </c>
      <c r="P2142" t="s">
        <v>6596</v>
      </c>
      <c r="Q2142" t="s">
        <v>6596</v>
      </c>
      <c r="R2142" t="s">
        <v>6596</v>
      </c>
      <c r="S2142" t="s">
        <v>6596</v>
      </c>
      <c r="T2142" t="s">
        <v>6596</v>
      </c>
      <c r="U2142" t="s">
        <v>6596</v>
      </c>
      <c r="V2142" t="s">
        <v>6596</v>
      </c>
      <c r="W2142" t="s">
        <v>6596</v>
      </c>
      <c r="X2142" t="s">
        <v>6596</v>
      </c>
      <c r="Y2142" t="s">
        <v>6596</v>
      </c>
      <c r="Z2142" t="s">
        <v>6596</v>
      </c>
      <c r="AA2142" t="s">
        <v>6596</v>
      </c>
      <c r="AB2142" t="s">
        <v>6596</v>
      </c>
      <c r="AC2142" t="s">
        <v>6596</v>
      </c>
      <c r="AD2142" t="s">
        <v>6619</v>
      </c>
      <c r="AE2142" t="s">
        <v>6596</v>
      </c>
      <c r="AF2142" t="s">
        <v>6596</v>
      </c>
    </row>
    <row r="2143" spans="1:32" x14ac:dyDescent="0.25">
      <c r="A2143">
        <v>2290</v>
      </c>
      <c r="B2143" t="s">
        <v>3599</v>
      </c>
      <c r="C2143">
        <v>115</v>
      </c>
      <c r="D2143" t="s">
        <v>1640</v>
      </c>
      <c r="E2143" t="s">
        <v>1640</v>
      </c>
      <c r="F2143" t="s">
        <v>1640</v>
      </c>
      <c r="G2143" t="s">
        <v>6619</v>
      </c>
      <c r="H2143" t="s">
        <v>6596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596</v>
      </c>
      <c r="N2143" t="s">
        <v>6596</v>
      </c>
      <c r="O2143" t="s">
        <v>6596</v>
      </c>
      <c r="P2143" t="s">
        <v>6619</v>
      </c>
      <c r="Q2143" t="s">
        <v>6596</v>
      </c>
      <c r="R2143" t="s">
        <v>6596</v>
      </c>
      <c r="S2143" t="s">
        <v>6596</v>
      </c>
      <c r="T2143" t="s">
        <v>6596</v>
      </c>
      <c r="U2143" t="s">
        <v>6596</v>
      </c>
      <c r="V2143" t="s">
        <v>6596</v>
      </c>
      <c r="W2143" t="s">
        <v>6596</v>
      </c>
      <c r="X2143" t="s">
        <v>6596</v>
      </c>
      <c r="Y2143" t="s">
        <v>6596</v>
      </c>
      <c r="Z2143" t="s">
        <v>6596</v>
      </c>
      <c r="AA2143" t="s">
        <v>6596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619</v>
      </c>
    </row>
    <row r="2144" spans="1:32" x14ac:dyDescent="0.25">
      <c r="A2144">
        <v>2291</v>
      </c>
      <c r="B2144" t="s">
        <v>3601</v>
      </c>
      <c r="C2144">
        <v>45</v>
      </c>
      <c r="D2144" t="s">
        <v>1640</v>
      </c>
      <c r="E2144" t="s">
        <v>1640</v>
      </c>
      <c r="F2144" t="s">
        <v>1640</v>
      </c>
      <c r="G2144" t="s">
        <v>6619</v>
      </c>
      <c r="H2144" t="s">
        <v>6596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596</v>
      </c>
      <c r="N2144" t="s">
        <v>6596</v>
      </c>
      <c r="O2144" t="s">
        <v>6596</v>
      </c>
      <c r="P2144" t="s">
        <v>6596</v>
      </c>
      <c r="Q2144" t="s">
        <v>6596</v>
      </c>
      <c r="R2144" t="s">
        <v>6619</v>
      </c>
      <c r="S2144" t="s">
        <v>6596</v>
      </c>
      <c r="T2144" t="s">
        <v>6596</v>
      </c>
      <c r="U2144" t="s">
        <v>6596</v>
      </c>
      <c r="V2144" t="s">
        <v>6596</v>
      </c>
      <c r="W2144" t="s">
        <v>6596</v>
      </c>
      <c r="X2144" t="s">
        <v>6596</v>
      </c>
      <c r="Y2144" t="s">
        <v>6596</v>
      </c>
      <c r="Z2144" t="s">
        <v>6596</v>
      </c>
      <c r="AA2144" t="s">
        <v>6596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619</v>
      </c>
    </row>
    <row r="2145" spans="1:32" x14ac:dyDescent="0.25">
      <c r="A2145">
        <v>2292</v>
      </c>
      <c r="B2145" t="s">
        <v>3602</v>
      </c>
      <c r="C2145">
        <v>141</v>
      </c>
      <c r="D2145" t="s">
        <v>28302</v>
      </c>
      <c r="E2145" t="s">
        <v>1640</v>
      </c>
      <c r="F2145" t="s">
        <v>28303</v>
      </c>
      <c r="G2145" t="s">
        <v>6596</v>
      </c>
      <c r="H2145" t="s">
        <v>6596</v>
      </c>
      <c r="I2145" t="s">
        <v>6619</v>
      </c>
      <c r="J2145" t="s">
        <v>6596</v>
      </c>
      <c r="K2145" t="s">
        <v>6596</v>
      </c>
      <c r="L2145" t="s">
        <v>6596</v>
      </c>
      <c r="M2145" t="s">
        <v>6596</v>
      </c>
      <c r="N2145" t="s">
        <v>6596</v>
      </c>
      <c r="O2145" t="s">
        <v>6596</v>
      </c>
      <c r="P2145" t="s">
        <v>6619</v>
      </c>
      <c r="Q2145" t="s">
        <v>6596</v>
      </c>
      <c r="R2145" t="s">
        <v>6596</v>
      </c>
      <c r="S2145" t="s">
        <v>6596</v>
      </c>
      <c r="T2145" t="s">
        <v>6596</v>
      </c>
      <c r="U2145" t="s">
        <v>6596</v>
      </c>
      <c r="V2145" t="s">
        <v>6596</v>
      </c>
      <c r="W2145" t="s">
        <v>6596</v>
      </c>
      <c r="X2145" t="s">
        <v>6596</v>
      </c>
      <c r="Y2145" t="s">
        <v>6596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619</v>
      </c>
    </row>
    <row r="2146" spans="1:32" x14ac:dyDescent="0.25">
      <c r="A2146">
        <v>2293</v>
      </c>
      <c r="B2146" t="s">
        <v>3603</v>
      </c>
      <c r="C2146">
        <v>190</v>
      </c>
      <c r="D2146" t="s">
        <v>28304</v>
      </c>
      <c r="E2146" t="s">
        <v>1640</v>
      </c>
      <c r="F2146" t="s">
        <v>28305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619</v>
      </c>
      <c r="L2146" t="s">
        <v>6596</v>
      </c>
      <c r="M2146" t="s">
        <v>6596</v>
      </c>
      <c r="N2146" t="s">
        <v>6596</v>
      </c>
      <c r="O2146" t="s">
        <v>6596</v>
      </c>
      <c r="P2146" t="s">
        <v>6596</v>
      </c>
      <c r="Q2146" t="s">
        <v>6596</v>
      </c>
      <c r="R2146" t="s">
        <v>6596</v>
      </c>
      <c r="S2146" t="s">
        <v>6596</v>
      </c>
      <c r="T2146" t="s">
        <v>6596</v>
      </c>
      <c r="U2146" t="s">
        <v>6596</v>
      </c>
      <c r="V2146" t="s">
        <v>6619</v>
      </c>
      <c r="W2146" t="s">
        <v>6596</v>
      </c>
      <c r="X2146" t="s">
        <v>6596</v>
      </c>
      <c r="Y2146" t="s">
        <v>6596</v>
      </c>
      <c r="Z2146" t="s">
        <v>6596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596</v>
      </c>
      <c r="AF2146" t="s">
        <v>6619</v>
      </c>
    </row>
    <row r="2147" spans="1:32" x14ac:dyDescent="0.25">
      <c r="A2147">
        <v>2294</v>
      </c>
      <c r="B2147" t="s">
        <v>3605</v>
      </c>
      <c r="C2147">
        <v>15</v>
      </c>
      <c r="D2147" t="s">
        <v>1640</v>
      </c>
      <c r="E2147" t="s">
        <v>1640</v>
      </c>
      <c r="F2147" t="s">
        <v>1640</v>
      </c>
      <c r="G2147" t="s">
        <v>6596</v>
      </c>
      <c r="H2147" t="s">
        <v>6596</v>
      </c>
      <c r="I2147" t="s">
        <v>6619</v>
      </c>
      <c r="J2147" t="s">
        <v>6596</v>
      </c>
      <c r="K2147" t="s">
        <v>6596</v>
      </c>
      <c r="L2147" t="s">
        <v>6596</v>
      </c>
      <c r="M2147" t="s">
        <v>6596</v>
      </c>
      <c r="N2147" t="s">
        <v>6596</v>
      </c>
      <c r="O2147" t="s">
        <v>6619</v>
      </c>
      <c r="P2147" t="s">
        <v>6596</v>
      </c>
      <c r="Q2147" t="s">
        <v>6596</v>
      </c>
      <c r="R2147" t="s">
        <v>6596</v>
      </c>
      <c r="S2147" t="s">
        <v>6596</v>
      </c>
      <c r="T2147" t="s">
        <v>6596</v>
      </c>
      <c r="U2147" t="s">
        <v>6596</v>
      </c>
      <c r="V2147" t="s">
        <v>6596</v>
      </c>
      <c r="W2147" t="s">
        <v>6596</v>
      </c>
      <c r="X2147" t="s">
        <v>6596</v>
      </c>
      <c r="Y2147" t="s">
        <v>6596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619</v>
      </c>
    </row>
    <row r="2148" spans="1:32" x14ac:dyDescent="0.25">
      <c r="A2148">
        <v>2295</v>
      </c>
      <c r="B2148" t="s">
        <v>3606</v>
      </c>
      <c r="C2148">
        <v>30</v>
      </c>
      <c r="D2148" t="s">
        <v>28306</v>
      </c>
      <c r="E2148" t="s">
        <v>1640</v>
      </c>
      <c r="F2148" t="s">
        <v>26772</v>
      </c>
      <c r="G2148" t="s">
        <v>6596</v>
      </c>
      <c r="H2148" t="s">
        <v>6596</v>
      </c>
      <c r="I2148" t="s">
        <v>6619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619</v>
      </c>
      <c r="P2148" t="s">
        <v>6596</v>
      </c>
      <c r="Q2148" t="s">
        <v>6596</v>
      </c>
      <c r="R2148" t="s">
        <v>6596</v>
      </c>
      <c r="S2148" t="s">
        <v>6596</v>
      </c>
      <c r="T2148" t="s">
        <v>6596</v>
      </c>
      <c r="U2148" t="s">
        <v>6596</v>
      </c>
      <c r="V2148" t="s">
        <v>6596</v>
      </c>
      <c r="W2148" t="s">
        <v>6596</v>
      </c>
      <c r="X2148" t="s">
        <v>6619</v>
      </c>
      <c r="Y2148" t="s">
        <v>6596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596</v>
      </c>
    </row>
    <row r="2149" spans="1:32" x14ac:dyDescent="0.25">
      <c r="A2149">
        <v>2296</v>
      </c>
      <c r="B2149" t="s">
        <v>3607</v>
      </c>
      <c r="C2149">
        <v>40</v>
      </c>
      <c r="D2149" t="s">
        <v>28307</v>
      </c>
      <c r="E2149" t="s">
        <v>1640</v>
      </c>
      <c r="F2149" t="s">
        <v>25927</v>
      </c>
      <c r="G2149" t="s">
        <v>6596</v>
      </c>
      <c r="H2149" t="s">
        <v>6596</v>
      </c>
      <c r="I2149" t="s">
        <v>6619</v>
      </c>
      <c r="J2149" t="s">
        <v>6596</v>
      </c>
      <c r="K2149" t="s">
        <v>6596</v>
      </c>
      <c r="L2149" t="s">
        <v>6596</v>
      </c>
      <c r="M2149" t="s">
        <v>6596</v>
      </c>
      <c r="N2149" t="s">
        <v>6596</v>
      </c>
      <c r="O2149" t="s">
        <v>6596</v>
      </c>
      <c r="P2149" t="s">
        <v>6619</v>
      </c>
      <c r="Q2149" t="s">
        <v>6596</v>
      </c>
      <c r="R2149" t="s">
        <v>6596</v>
      </c>
      <c r="S2149" t="s">
        <v>6596</v>
      </c>
      <c r="T2149" t="s">
        <v>6596</v>
      </c>
      <c r="U2149" t="s">
        <v>6596</v>
      </c>
      <c r="V2149" t="s">
        <v>6596</v>
      </c>
      <c r="W2149" t="s">
        <v>6619</v>
      </c>
      <c r="X2149" t="s">
        <v>6596</v>
      </c>
      <c r="Y2149" t="s">
        <v>6596</v>
      </c>
      <c r="Z2149" t="s">
        <v>6596</v>
      </c>
      <c r="AA2149" t="s">
        <v>6596</v>
      </c>
      <c r="AB2149" t="s">
        <v>6619</v>
      </c>
      <c r="AC2149" t="s">
        <v>6596</v>
      </c>
      <c r="AD2149" t="s">
        <v>6596</v>
      </c>
      <c r="AE2149" t="s">
        <v>6596</v>
      </c>
      <c r="AF2149" t="s">
        <v>6596</v>
      </c>
    </row>
    <row r="2150" spans="1:32" x14ac:dyDescent="0.25">
      <c r="A2150">
        <v>2297</v>
      </c>
      <c r="B2150" t="s">
        <v>3609</v>
      </c>
      <c r="C2150">
        <v>140</v>
      </c>
      <c r="D2150" t="s">
        <v>28308</v>
      </c>
      <c r="E2150" t="s">
        <v>1640</v>
      </c>
      <c r="F2150" t="s">
        <v>25972</v>
      </c>
      <c r="G2150" t="s">
        <v>6619</v>
      </c>
      <c r="H2150" t="s">
        <v>6596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596</v>
      </c>
      <c r="N2150" t="s">
        <v>6619</v>
      </c>
      <c r="O2150" t="s">
        <v>6596</v>
      </c>
      <c r="P2150" t="s">
        <v>6596</v>
      </c>
      <c r="Q2150" t="s">
        <v>6596</v>
      </c>
      <c r="R2150" t="s">
        <v>6596</v>
      </c>
      <c r="S2150" t="s">
        <v>6596</v>
      </c>
      <c r="T2150" t="s">
        <v>6596</v>
      </c>
      <c r="U2150" t="s">
        <v>6596</v>
      </c>
      <c r="V2150" t="s">
        <v>6596</v>
      </c>
      <c r="W2150" t="s">
        <v>6596</v>
      </c>
      <c r="X2150" t="s">
        <v>6596</v>
      </c>
      <c r="Y2150" t="s">
        <v>6596</v>
      </c>
      <c r="Z2150" t="s">
        <v>6596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619</v>
      </c>
    </row>
    <row r="2151" spans="1:32" x14ac:dyDescent="0.25">
      <c r="A2151">
        <v>2298</v>
      </c>
      <c r="B2151" t="s">
        <v>3610</v>
      </c>
      <c r="C2151">
        <v>150</v>
      </c>
      <c r="D2151" t="s">
        <v>28309</v>
      </c>
      <c r="E2151" t="s">
        <v>1640</v>
      </c>
      <c r="F2151" t="s">
        <v>25972</v>
      </c>
      <c r="G2151" t="s">
        <v>6619</v>
      </c>
      <c r="H2151" t="s">
        <v>6596</v>
      </c>
      <c r="I2151" t="s">
        <v>6596</v>
      </c>
      <c r="J2151" t="s">
        <v>6596</v>
      </c>
      <c r="K2151" t="s">
        <v>6596</v>
      </c>
      <c r="L2151" t="s">
        <v>6596</v>
      </c>
      <c r="M2151" t="s">
        <v>6596</v>
      </c>
      <c r="N2151" t="s">
        <v>6619</v>
      </c>
      <c r="O2151" t="s">
        <v>6596</v>
      </c>
      <c r="P2151" t="s">
        <v>6596</v>
      </c>
      <c r="Q2151" t="s">
        <v>6596</v>
      </c>
      <c r="R2151" t="s">
        <v>6596</v>
      </c>
      <c r="S2151" t="s">
        <v>6596</v>
      </c>
      <c r="T2151" t="s">
        <v>6596</v>
      </c>
      <c r="U2151" t="s">
        <v>6596</v>
      </c>
      <c r="V2151" t="s">
        <v>6596</v>
      </c>
      <c r="W2151" t="s">
        <v>6596</v>
      </c>
      <c r="X2151" t="s">
        <v>6596</v>
      </c>
      <c r="Y2151" t="s">
        <v>6596</v>
      </c>
      <c r="Z2151" t="s">
        <v>6596</v>
      </c>
      <c r="AA2151" t="s">
        <v>6596</v>
      </c>
      <c r="AB2151" t="s">
        <v>6596</v>
      </c>
      <c r="AC2151" t="s">
        <v>6596</v>
      </c>
      <c r="AD2151" t="s">
        <v>6596</v>
      </c>
      <c r="AE2151" t="s">
        <v>6596</v>
      </c>
      <c r="AF2151" t="s">
        <v>6619</v>
      </c>
    </row>
    <row r="2152" spans="1:32" x14ac:dyDescent="0.25">
      <c r="A2152">
        <v>2299</v>
      </c>
      <c r="B2152" t="s">
        <v>3611</v>
      </c>
      <c r="C2152">
        <v>190</v>
      </c>
      <c r="D2152" t="s">
        <v>28310</v>
      </c>
      <c r="E2152" t="s">
        <v>1640</v>
      </c>
      <c r="F2152" t="s">
        <v>25927</v>
      </c>
      <c r="G2152" t="s">
        <v>6596</v>
      </c>
      <c r="H2152" t="s">
        <v>6596</v>
      </c>
      <c r="I2152" t="s">
        <v>6619</v>
      </c>
      <c r="J2152" t="s">
        <v>6596</v>
      </c>
      <c r="K2152" t="s">
        <v>6596</v>
      </c>
      <c r="L2152" t="s">
        <v>6596</v>
      </c>
      <c r="M2152" t="s">
        <v>6596</v>
      </c>
      <c r="N2152" t="s">
        <v>6596</v>
      </c>
      <c r="O2152" t="s">
        <v>6596</v>
      </c>
      <c r="P2152" t="s">
        <v>6619</v>
      </c>
      <c r="Q2152" t="s">
        <v>6596</v>
      </c>
      <c r="R2152" t="s">
        <v>6596</v>
      </c>
      <c r="S2152" t="s">
        <v>6596</v>
      </c>
      <c r="T2152" t="s">
        <v>6596</v>
      </c>
      <c r="U2152" t="s">
        <v>6596</v>
      </c>
      <c r="V2152" t="s">
        <v>6596</v>
      </c>
      <c r="W2152" t="s">
        <v>6619</v>
      </c>
      <c r="X2152" t="s">
        <v>6596</v>
      </c>
      <c r="Y2152" t="s">
        <v>6596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619</v>
      </c>
      <c r="AE2152" t="s">
        <v>6596</v>
      </c>
      <c r="AF2152" t="s">
        <v>6596</v>
      </c>
    </row>
    <row r="2153" spans="1:32" x14ac:dyDescent="0.25">
      <c r="A2153">
        <v>2300</v>
      </c>
      <c r="B2153" t="s">
        <v>3613</v>
      </c>
      <c r="C2153">
        <v>90</v>
      </c>
      <c r="D2153" t="s">
        <v>28311</v>
      </c>
      <c r="E2153" t="s">
        <v>1640</v>
      </c>
      <c r="F2153" t="s">
        <v>26372</v>
      </c>
      <c r="G2153" t="s">
        <v>6596</v>
      </c>
      <c r="H2153" t="s">
        <v>6596</v>
      </c>
      <c r="I2153" t="s">
        <v>6619</v>
      </c>
      <c r="J2153" t="s">
        <v>6596</v>
      </c>
      <c r="K2153" t="s">
        <v>6596</v>
      </c>
      <c r="L2153" t="s">
        <v>6596</v>
      </c>
      <c r="M2153" t="s">
        <v>6596</v>
      </c>
      <c r="N2153" t="s">
        <v>6596</v>
      </c>
      <c r="O2153" t="s">
        <v>6596</v>
      </c>
      <c r="P2153" t="s">
        <v>6619</v>
      </c>
      <c r="Q2153" t="s">
        <v>6596</v>
      </c>
      <c r="R2153" t="s">
        <v>6596</v>
      </c>
      <c r="S2153" t="s">
        <v>6596</v>
      </c>
      <c r="T2153" t="s">
        <v>6596</v>
      </c>
      <c r="U2153" t="s">
        <v>6596</v>
      </c>
      <c r="V2153" t="s">
        <v>6596</v>
      </c>
      <c r="W2153" t="s">
        <v>6619</v>
      </c>
      <c r="X2153" t="s">
        <v>6596</v>
      </c>
      <c r="Y2153" t="s">
        <v>6596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619</v>
      </c>
      <c r="AF2153" t="s">
        <v>6596</v>
      </c>
    </row>
    <row r="2154" spans="1:32" x14ac:dyDescent="0.25">
      <c r="A2154">
        <v>2301</v>
      </c>
      <c r="B2154" t="s">
        <v>3614</v>
      </c>
      <c r="C2154">
        <v>150</v>
      </c>
      <c r="D2154" t="s">
        <v>28312</v>
      </c>
      <c r="E2154" t="s">
        <v>1640</v>
      </c>
      <c r="F2154" t="s">
        <v>25972</v>
      </c>
      <c r="G2154" t="s">
        <v>6596</v>
      </c>
      <c r="H2154" t="s">
        <v>6619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596</v>
      </c>
      <c r="N2154" t="s">
        <v>6619</v>
      </c>
      <c r="O2154" t="s">
        <v>6596</v>
      </c>
      <c r="P2154" t="s">
        <v>6596</v>
      </c>
      <c r="Q2154" t="s">
        <v>6596</v>
      </c>
      <c r="R2154" t="s">
        <v>6596</v>
      </c>
      <c r="S2154" t="s">
        <v>6596</v>
      </c>
      <c r="T2154" t="s">
        <v>6596</v>
      </c>
      <c r="U2154" t="s">
        <v>6596</v>
      </c>
      <c r="V2154" t="s">
        <v>6596</v>
      </c>
      <c r="W2154" t="s">
        <v>6596</v>
      </c>
      <c r="X2154" t="s">
        <v>6596</v>
      </c>
      <c r="Y2154" t="s">
        <v>6596</v>
      </c>
      <c r="Z2154" t="s">
        <v>6596</v>
      </c>
      <c r="AA2154" t="s">
        <v>6596</v>
      </c>
      <c r="AB2154" t="s">
        <v>6619</v>
      </c>
      <c r="AC2154" t="s">
        <v>6596</v>
      </c>
      <c r="AD2154" t="s">
        <v>6596</v>
      </c>
      <c r="AE2154" t="s">
        <v>6596</v>
      </c>
      <c r="AF2154" t="s">
        <v>6596</v>
      </c>
    </row>
    <row r="2155" spans="1:32" x14ac:dyDescent="0.25">
      <c r="A2155">
        <v>2302</v>
      </c>
      <c r="B2155" t="s">
        <v>3615</v>
      </c>
      <c r="C2155">
        <v>252</v>
      </c>
      <c r="D2155" t="s">
        <v>28313</v>
      </c>
      <c r="E2155" t="s">
        <v>1640</v>
      </c>
      <c r="F2155" t="s">
        <v>25972</v>
      </c>
      <c r="G2155" t="s">
        <v>6619</v>
      </c>
      <c r="H2155" t="s">
        <v>6596</v>
      </c>
      <c r="I2155" t="s">
        <v>6596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6619</v>
      </c>
      <c r="O2155" t="s">
        <v>6596</v>
      </c>
      <c r="P2155" t="s">
        <v>6596</v>
      </c>
      <c r="Q2155" t="s">
        <v>6596</v>
      </c>
      <c r="R2155" t="s">
        <v>6596</v>
      </c>
      <c r="S2155" t="s">
        <v>6596</v>
      </c>
      <c r="T2155" t="s">
        <v>6596</v>
      </c>
      <c r="U2155" t="s">
        <v>6596</v>
      </c>
      <c r="V2155" t="s">
        <v>6596</v>
      </c>
      <c r="W2155" t="s">
        <v>6596</v>
      </c>
      <c r="X2155" t="s">
        <v>6596</v>
      </c>
      <c r="Y2155" t="s">
        <v>6596</v>
      </c>
      <c r="Z2155" t="s">
        <v>6596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619</v>
      </c>
    </row>
    <row r="2156" spans="1:32" x14ac:dyDescent="0.25">
      <c r="A2156">
        <v>2303</v>
      </c>
      <c r="B2156" t="s">
        <v>3617</v>
      </c>
      <c r="C2156">
        <v>90</v>
      </c>
      <c r="D2156" t="s">
        <v>28314</v>
      </c>
      <c r="E2156" t="s">
        <v>1640</v>
      </c>
      <c r="F2156" t="s">
        <v>28195</v>
      </c>
      <c r="G2156" t="s">
        <v>6596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596</v>
      </c>
      <c r="P2156" t="s">
        <v>6596</v>
      </c>
      <c r="Q2156" t="s">
        <v>6596</v>
      </c>
      <c r="R2156" t="s">
        <v>6596</v>
      </c>
      <c r="S2156" t="s">
        <v>6596</v>
      </c>
      <c r="T2156" t="s">
        <v>6619</v>
      </c>
      <c r="U2156" t="s">
        <v>6596</v>
      </c>
      <c r="V2156" t="s">
        <v>6596</v>
      </c>
      <c r="W2156" t="s">
        <v>6596</v>
      </c>
      <c r="X2156" t="s">
        <v>6596</v>
      </c>
      <c r="Y2156" t="s">
        <v>6596</v>
      </c>
      <c r="Z2156" t="s">
        <v>6596</v>
      </c>
      <c r="AA2156" t="s">
        <v>6619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596</v>
      </c>
    </row>
    <row r="2157" spans="1:32" x14ac:dyDescent="0.25">
      <c r="A2157">
        <v>2304</v>
      </c>
      <c r="B2157" t="s">
        <v>3618</v>
      </c>
      <c r="C2157">
        <v>189</v>
      </c>
      <c r="D2157" t="s">
        <v>28315</v>
      </c>
      <c r="E2157" t="s">
        <v>1640</v>
      </c>
      <c r="F2157" t="s">
        <v>26008</v>
      </c>
      <c r="G2157" t="s">
        <v>6619</v>
      </c>
      <c r="H2157" t="s">
        <v>6596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596</v>
      </c>
      <c r="N2157" t="s">
        <v>6596</v>
      </c>
      <c r="O2157" t="s">
        <v>6596</v>
      </c>
      <c r="P2157" t="s">
        <v>6596</v>
      </c>
      <c r="Q2157" t="s">
        <v>6596</v>
      </c>
      <c r="R2157" t="s">
        <v>6619</v>
      </c>
      <c r="S2157" t="s">
        <v>6596</v>
      </c>
      <c r="T2157" t="s">
        <v>6596</v>
      </c>
      <c r="U2157" t="s">
        <v>6596</v>
      </c>
      <c r="V2157" t="s">
        <v>6596</v>
      </c>
      <c r="W2157" t="s">
        <v>6596</v>
      </c>
      <c r="X2157" t="s">
        <v>6596</v>
      </c>
      <c r="Y2157" t="s">
        <v>6596</v>
      </c>
      <c r="Z2157" t="s">
        <v>6596</v>
      </c>
      <c r="AA2157" t="s">
        <v>6596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619</v>
      </c>
    </row>
    <row r="2158" spans="1:32" x14ac:dyDescent="0.25">
      <c r="A2158">
        <v>2306</v>
      </c>
      <c r="B2158" t="s">
        <v>3620</v>
      </c>
      <c r="C2158">
        <v>5</v>
      </c>
      <c r="D2158" t="s">
        <v>28316</v>
      </c>
      <c r="E2158" t="s">
        <v>1640</v>
      </c>
      <c r="F2158" t="s">
        <v>1640</v>
      </c>
      <c r="G2158" t="s">
        <v>6596</v>
      </c>
      <c r="H2158" t="s">
        <v>6596</v>
      </c>
      <c r="I2158" t="s">
        <v>6619</v>
      </c>
      <c r="J2158" t="s">
        <v>6596</v>
      </c>
      <c r="K2158" t="s">
        <v>6596</v>
      </c>
      <c r="L2158" t="s">
        <v>6596</v>
      </c>
      <c r="M2158" t="s">
        <v>6619</v>
      </c>
      <c r="N2158" t="s">
        <v>6596</v>
      </c>
      <c r="O2158" t="s">
        <v>6619</v>
      </c>
      <c r="P2158" t="s">
        <v>6596</v>
      </c>
      <c r="Q2158" t="s">
        <v>6596</v>
      </c>
      <c r="R2158" t="s">
        <v>6596</v>
      </c>
      <c r="S2158" t="s">
        <v>6596</v>
      </c>
      <c r="T2158" t="s">
        <v>6596</v>
      </c>
      <c r="U2158" t="s">
        <v>6596</v>
      </c>
      <c r="V2158" t="s">
        <v>6596</v>
      </c>
      <c r="W2158" t="s">
        <v>6596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596</v>
      </c>
      <c r="AD2158" t="s">
        <v>6596</v>
      </c>
      <c r="AE2158" t="s">
        <v>6596</v>
      </c>
      <c r="AF2158" t="s">
        <v>6619</v>
      </c>
    </row>
    <row r="2159" spans="1:32" x14ac:dyDescent="0.25">
      <c r="A2159">
        <v>2307</v>
      </c>
      <c r="B2159" t="s">
        <v>3622</v>
      </c>
      <c r="C2159">
        <v>20</v>
      </c>
      <c r="D2159" t="s">
        <v>28317</v>
      </c>
      <c r="E2159" t="s">
        <v>1640</v>
      </c>
      <c r="F2159" t="s">
        <v>26776</v>
      </c>
      <c r="G2159" t="s">
        <v>6596</v>
      </c>
      <c r="H2159" t="s">
        <v>6596</v>
      </c>
      <c r="I2159" t="s">
        <v>6619</v>
      </c>
      <c r="J2159" t="s">
        <v>6596</v>
      </c>
      <c r="K2159" t="s">
        <v>6596</v>
      </c>
      <c r="L2159" t="s">
        <v>6596</v>
      </c>
      <c r="M2159" t="s">
        <v>6596</v>
      </c>
      <c r="N2159" t="s">
        <v>6596</v>
      </c>
      <c r="O2159" t="s">
        <v>6619</v>
      </c>
      <c r="P2159" t="s">
        <v>6596</v>
      </c>
      <c r="Q2159" t="s">
        <v>6596</v>
      </c>
      <c r="R2159" t="s">
        <v>6596</v>
      </c>
      <c r="S2159" t="s">
        <v>6596</v>
      </c>
      <c r="T2159" t="s">
        <v>6619</v>
      </c>
      <c r="U2159" t="s">
        <v>6596</v>
      </c>
      <c r="V2159" t="s">
        <v>6596</v>
      </c>
      <c r="W2159" t="s">
        <v>6596</v>
      </c>
      <c r="X2159" t="s">
        <v>6596</v>
      </c>
      <c r="Y2159" t="s">
        <v>6596</v>
      </c>
      <c r="Z2159" t="s">
        <v>6596</v>
      </c>
      <c r="AA2159" t="s">
        <v>6596</v>
      </c>
      <c r="AB2159" t="s">
        <v>6596</v>
      </c>
      <c r="AC2159" t="s">
        <v>6596</v>
      </c>
      <c r="AD2159" t="s">
        <v>6596</v>
      </c>
      <c r="AE2159" t="s">
        <v>6619</v>
      </c>
      <c r="AF2159" t="s">
        <v>6596</v>
      </c>
    </row>
    <row r="2160" spans="1:32" x14ac:dyDescent="0.25">
      <c r="A2160">
        <v>2308</v>
      </c>
      <c r="B2160" t="s">
        <v>3624</v>
      </c>
      <c r="C2160">
        <v>100</v>
      </c>
      <c r="D2160" t="s">
        <v>28318</v>
      </c>
      <c r="E2160" t="s">
        <v>1640</v>
      </c>
      <c r="F2160" t="s">
        <v>26772</v>
      </c>
      <c r="G2160" t="s">
        <v>6596</v>
      </c>
      <c r="H2160" t="s">
        <v>6596</v>
      </c>
      <c r="I2160" t="s">
        <v>6619</v>
      </c>
      <c r="J2160" t="s">
        <v>6596</v>
      </c>
      <c r="K2160" t="s">
        <v>6596</v>
      </c>
      <c r="L2160" t="s">
        <v>6596</v>
      </c>
      <c r="M2160" t="s">
        <v>6596</v>
      </c>
      <c r="N2160" t="s">
        <v>6596</v>
      </c>
      <c r="O2160" t="s">
        <v>6619</v>
      </c>
      <c r="P2160" t="s">
        <v>6596</v>
      </c>
      <c r="Q2160" t="s">
        <v>6596</v>
      </c>
      <c r="R2160" t="s">
        <v>6596</v>
      </c>
      <c r="S2160" t="s">
        <v>6596</v>
      </c>
      <c r="T2160" t="s">
        <v>6596</v>
      </c>
      <c r="U2160" t="s">
        <v>6596</v>
      </c>
      <c r="V2160" t="s">
        <v>6596</v>
      </c>
      <c r="W2160" t="s">
        <v>6596</v>
      </c>
      <c r="X2160" t="s">
        <v>6596</v>
      </c>
      <c r="Y2160" t="s">
        <v>6596</v>
      </c>
      <c r="Z2160" t="s">
        <v>6596</v>
      </c>
      <c r="AA2160" t="s">
        <v>6596</v>
      </c>
      <c r="AB2160" t="s">
        <v>6596</v>
      </c>
      <c r="AC2160" t="s">
        <v>6619</v>
      </c>
      <c r="AD2160" t="s">
        <v>6596</v>
      </c>
      <c r="AE2160" t="s">
        <v>6596</v>
      </c>
      <c r="AF2160" t="s">
        <v>6596</v>
      </c>
    </row>
    <row r="2161" spans="1:32" x14ac:dyDescent="0.25">
      <c r="A2161">
        <v>2309</v>
      </c>
      <c r="B2161" t="s">
        <v>3625</v>
      </c>
      <c r="C2161">
        <v>290</v>
      </c>
      <c r="D2161" t="s">
        <v>28319</v>
      </c>
      <c r="E2161" t="s">
        <v>1640</v>
      </c>
      <c r="F2161" t="s">
        <v>25972</v>
      </c>
      <c r="G2161" t="s">
        <v>6619</v>
      </c>
      <c r="H2161" t="s">
        <v>6596</v>
      </c>
      <c r="I2161" t="s">
        <v>6596</v>
      </c>
      <c r="J2161" t="s">
        <v>6596</v>
      </c>
      <c r="K2161" t="s">
        <v>6596</v>
      </c>
      <c r="L2161" t="s">
        <v>6596</v>
      </c>
      <c r="M2161" t="s">
        <v>6596</v>
      </c>
      <c r="N2161" t="s">
        <v>6619</v>
      </c>
      <c r="O2161" t="s">
        <v>6596</v>
      </c>
      <c r="P2161" t="s">
        <v>6596</v>
      </c>
      <c r="Q2161" t="s">
        <v>6596</v>
      </c>
      <c r="R2161" t="s">
        <v>6596</v>
      </c>
      <c r="S2161" t="s">
        <v>6596</v>
      </c>
      <c r="T2161" t="s">
        <v>6596</v>
      </c>
      <c r="U2161" t="s">
        <v>6596</v>
      </c>
      <c r="V2161" t="s">
        <v>6596</v>
      </c>
      <c r="W2161" t="s">
        <v>6596</v>
      </c>
      <c r="X2161" t="s">
        <v>6596</v>
      </c>
      <c r="Y2161" t="s">
        <v>6596</v>
      </c>
      <c r="Z2161" t="s">
        <v>6596</v>
      </c>
      <c r="AA2161" t="s">
        <v>6596</v>
      </c>
      <c r="AB2161" t="s">
        <v>6596</v>
      </c>
      <c r="AC2161" t="s">
        <v>6596</v>
      </c>
      <c r="AD2161" t="s">
        <v>6596</v>
      </c>
      <c r="AE2161" t="s">
        <v>6596</v>
      </c>
      <c r="AF2161" t="s">
        <v>6619</v>
      </c>
    </row>
    <row r="2162" spans="1:32" x14ac:dyDescent="0.25">
      <c r="A2162">
        <v>2310</v>
      </c>
      <c r="B2162" t="s">
        <v>3627</v>
      </c>
      <c r="C2162">
        <v>235</v>
      </c>
      <c r="D2162" t="s">
        <v>28320</v>
      </c>
      <c r="E2162" t="s">
        <v>1640</v>
      </c>
      <c r="F2162" t="s">
        <v>27592</v>
      </c>
      <c r="G2162" t="s">
        <v>6619</v>
      </c>
      <c r="H2162" t="s">
        <v>6596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596</v>
      </c>
      <c r="N2162" t="s">
        <v>6596</v>
      </c>
      <c r="O2162" t="s">
        <v>6596</v>
      </c>
      <c r="P2162" t="s">
        <v>6596</v>
      </c>
      <c r="Q2162" t="s">
        <v>6596</v>
      </c>
      <c r="R2162" t="s">
        <v>6596</v>
      </c>
      <c r="S2162" t="s">
        <v>6619</v>
      </c>
      <c r="T2162" t="s">
        <v>6596</v>
      </c>
      <c r="U2162" t="s">
        <v>6596</v>
      </c>
      <c r="V2162" t="s">
        <v>6596</v>
      </c>
      <c r="W2162" t="s">
        <v>6596</v>
      </c>
      <c r="X2162" t="s">
        <v>6596</v>
      </c>
      <c r="Y2162" t="s">
        <v>6596</v>
      </c>
      <c r="Z2162" t="s">
        <v>6596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619</v>
      </c>
    </row>
    <row r="2163" spans="1:32" x14ac:dyDescent="0.25">
      <c r="A2163">
        <v>2311</v>
      </c>
      <c r="B2163" t="s">
        <v>3629</v>
      </c>
      <c r="C2163">
        <v>270</v>
      </c>
      <c r="D2163" t="s">
        <v>28321</v>
      </c>
      <c r="E2163" t="s">
        <v>1640</v>
      </c>
      <c r="F2163" t="s">
        <v>26510</v>
      </c>
      <c r="G2163" t="s">
        <v>6596</v>
      </c>
      <c r="H2163" t="s">
        <v>6596</v>
      </c>
      <c r="I2163" t="s">
        <v>6596</v>
      </c>
      <c r="J2163" t="s">
        <v>6619</v>
      </c>
      <c r="K2163" t="s">
        <v>6596</v>
      </c>
      <c r="L2163" t="s">
        <v>6596</v>
      </c>
      <c r="M2163" t="s">
        <v>6596</v>
      </c>
      <c r="N2163" t="s">
        <v>6596</v>
      </c>
      <c r="O2163" t="s">
        <v>6596</v>
      </c>
      <c r="P2163" t="s">
        <v>6596</v>
      </c>
      <c r="Q2163" t="s">
        <v>6596</v>
      </c>
      <c r="R2163" t="s">
        <v>6596</v>
      </c>
      <c r="S2163" t="s">
        <v>6596</v>
      </c>
      <c r="T2163" t="s">
        <v>6596</v>
      </c>
      <c r="U2163" t="s">
        <v>6619</v>
      </c>
      <c r="V2163" t="s">
        <v>6596</v>
      </c>
      <c r="W2163" t="s">
        <v>6596</v>
      </c>
      <c r="X2163" t="s">
        <v>6596</v>
      </c>
      <c r="Y2163" t="s">
        <v>6619</v>
      </c>
      <c r="Z2163" t="s">
        <v>6596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596</v>
      </c>
    </row>
    <row r="2164" spans="1:32" x14ac:dyDescent="0.25">
      <c r="A2164">
        <v>2312</v>
      </c>
      <c r="B2164" t="s">
        <v>3630</v>
      </c>
      <c r="C2164">
        <v>4</v>
      </c>
      <c r="D2164" t="s">
        <v>28322</v>
      </c>
      <c r="E2164" t="s">
        <v>1640</v>
      </c>
      <c r="F2164" t="s">
        <v>1640</v>
      </c>
      <c r="G2164" t="s">
        <v>6596</v>
      </c>
      <c r="H2164" t="s">
        <v>6596</v>
      </c>
      <c r="I2164" t="s">
        <v>6619</v>
      </c>
      <c r="J2164" t="s">
        <v>6596</v>
      </c>
      <c r="K2164" t="s">
        <v>6596</v>
      </c>
      <c r="L2164" t="s">
        <v>6596</v>
      </c>
      <c r="M2164" t="s">
        <v>6596</v>
      </c>
      <c r="N2164" t="s">
        <v>6596</v>
      </c>
      <c r="O2164" t="s">
        <v>6619</v>
      </c>
      <c r="P2164" t="s">
        <v>6596</v>
      </c>
      <c r="Q2164" t="s">
        <v>6596</v>
      </c>
      <c r="R2164" t="s">
        <v>6596</v>
      </c>
      <c r="S2164" t="s">
        <v>6596</v>
      </c>
      <c r="T2164" t="s">
        <v>6596</v>
      </c>
      <c r="U2164" t="s">
        <v>6596</v>
      </c>
      <c r="V2164" t="s">
        <v>6596</v>
      </c>
      <c r="W2164" t="s">
        <v>6596</v>
      </c>
      <c r="X2164" t="s">
        <v>6596</v>
      </c>
      <c r="Y2164" t="s">
        <v>6596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619</v>
      </c>
    </row>
    <row r="2165" spans="1:32" x14ac:dyDescent="0.25">
      <c r="A2165">
        <v>2313</v>
      </c>
      <c r="B2165" t="s">
        <v>3632</v>
      </c>
      <c r="C2165">
        <v>3</v>
      </c>
      <c r="D2165" t="s">
        <v>28323</v>
      </c>
      <c r="E2165" t="s">
        <v>1640</v>
      </c>
      <c r="F2165" t="s">
        <v>1640</v>
      </c>
      <c r="G2165" t="s">
        <v>6596</v>
      </c>
      <c r="H2165" t="s">
        <v>6596</v>
      </c>
      <c r="I2165" t="s">
        <v>6619</v>
      </c>
      <c r="J2165" t="s">
        <v>6596</v>
      </c>
      <c r="K2165" t="s">
        <v>6596</v>
      </c>
      <c r="L2165" t="s">
        <v>6596</v>
      </c>
      <c r="M2165" t="s">
        <v>6596</v>
      </c>
      <c r="N2165" t="s">
        <v>6596</v>
      </c>
      <c r="O2165" t="s">
        <v>6619</v>
      </c>
      <c r="P2165" t="s">
        <v>6596</v>
      </c>
      <c r="Q2165" t="s">
        <v>6596</v>
      </c>
      <c r="R2165" t="s">
        <v>6596</v>
      </c>
      <c r="S2165" t="s">
        <v>6596</v>
      </c>
      <c r="T2165" t="s">
        <v>6596</v>
      </c>
      <c r="U2165" t="s">
        <v>6596</v>
      </c>
      <c r="V2165" t="s">
        <v>6596</v>
      </c>
      <c r="W2165" t="s">
        <v>6596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596</v>
      </c>
      <c r="AF2165" t="s">
        <v>6619</v>
      </c>
    </row>
    <row r="2166" spans="1:32" x14ac:dyDescent="0.25">
      <c r="A2166">
        <v>2314</v>
      </c>
      <c r="B2166" t="s">
        <v>3634</v>
      </c>
      <c r="C2166">
        <v>130</v>
      </c>
      <c r="D2166" t="s">
        <v>28324</v>
      </c>
      <c r="E2166" t="s">
        <v>1640</v>
      </c>
      <c r="F2166" t="s">
        <v>27531</v>
      </c>
      <c r="G2166" t="s">
        <v>6596</v>
      </c>
      <c r="H2166" t="s">
        <v>6596</v>
      </c>
      <c r="I2166" t="s">
        <v>6596</v>
      </c>
      <c r="J2166" t="s">
        <v>6619</v>
      </c>
      <c r="K2166" t="s">
        <v>6596</v>
      </c>
      <c r="L2166" t="s">
        <v>6596</v>
      </c>
      <c r="M2166" t="s">
        <v>6596</v>
      </c>
      <c r="N2166" t="s">
        <v>6596</v>
      </c>
      <c r="O2166" t="s">
        <v>6596</v>
      </c>
      <c r="P2166" t="s">
        <v>6596</v>
      </c>
      <c r="Q2166" t="s">
        <v>6596</v>
      </c>
      <c r="R2166" t="s">
        <v>6596</v>
      </c>
      <c r="S2166" t="s">
        <v>6596</v>
      </c>
      <c r="T2166" t="s">
        <v>6596</v>
      </c>
      <c r="U2166" t="s">
        <v>6619</v>
      </c>
      <c r="V2166" t="s">
        <v>6596</v>
      </c>
      <c r="W2166" t="s">
        <v>6619</v>
      </c>
      <c r="X2166" t="s">
        <v>6596</v>
      </c>
      <c r="Y2166" t="s">
        <v>6596</v>
      </c>
      <c r="Z2166" t="s">
        <v>6596</v>
      </c>
      <c r="AA2166" t="s">
        <v>6596</v>
      </c>
      <c r="AB2166" t="s">
        <v>6596</v>
      </c>
      <c r="AC2166" t="s">
        <v>6596</v>
      </c>
      <c r="AD2166" t="s">
        <v>6619</v>
      </c>
      <c r="AE2166" t="s">
        <v>6596</v>
      </c>
      <c r="AF2166" t="s">
        <v>6596</v>
      </c>
    </row>
    <row r="2167" spans="1:32" x14ac:dyDescent="0.25">
      <c r="A2167">
        <v>2315</v>
      </c>
      <c r="B2167" t="s">
        <v>3636</v>
      </c>
      <c r="C2167">
        <v>278</v>
      </c>
      <c r="D2167" t="s">
        <v>28325</v>
      </c>
      <c r="E2167" t="s">
        <v>1640</v>
      </c>
      <c r="F2167" t="s">
        <v>25972</v>
      </c>
      <c r="G2167" t="s">
        <v>6619</v>
      </c>
      <c r="H2167" t="s">
        <v>6596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596</v>
      </c>
      <c r="N2167" t="s">
        <v>6619</v>
      </c>
      <c r="O2167" t="s">
        <v>6596</v>
      </c>
      <c r="P2167" t="s">
        <v>6596</v>
      </c>
      <c r="Q2167" t="s">
        <v>6596</v>
      </c>
      <c r="R2167" t="s">
        <v>6596</v>
      </c>
      <c r="S2167" t="s">
        <v>6596</v>
      </c>
      <c r="T2167" t="s">
        <v>6596</v>
      </c>
      <c r="U2167" t="s">
        <v>6596</v>
      </c>
      <c r="V2167" t="s">
        <v>6596</v>
      </c>
      <c r="W2167" t="s">
        <v>6596</v>
      </c>
      <c r="X2167" t="s">
        <v>6596</v>
      </c>
      <c r="Y2167" t="s">
        <v>6596</v>
      </c>
      <c r="Z2167" t="s">
        <v>6596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619</v>
      </c>
    </row>
    <row r="2168" spans="1:32" x14ac:dyDescent="0.25">
      <c r="A2168">
        <v>2316</v>
      </c>
      <c r="B2168" t="s">
        <v>3637</v>
      </c>
      <c r="C2168">
        <v>230</v>
      </c>
      <c r="D2168" t="s">
        <v>28326</v>
      </c>
      <c r="E2168" t="s">
        <v>1640</v>
      </c>
      <c r="F2168" t="s">
        <v>25927</v>
      </c>
      <c r="G2168" t="s">
        <v>6596</v>
      </c>
      <c r="H2168" t="s">
        <v>6596</v>
      </c>
      <c r="I2168" t="s">
        <v>6619</v>
      </c>
      <c r="J2168" t="s">
        <v>6596</v>
      </c>
      <c r="K2168" t="s">
        <v>6596</v>
      </c>
      <c r="L2168" t="s">
        <v>6596</v>
      </c>
      <c r="M2168" t="s">
        <v>6596</v>
      </c>
      <c r="N2168" t="s">
        <v>6596</v>
      </c>
      <c r="O2168" t="s">
        <v>6596</v>
      </c>
      <c r="P2168" t="s">
        <v>6619</v>
      </c>
      <c r="Q2168" t="s">
        <v>6596</v>
      </c>
      <c r="R2168" t="s">
        <v>6596</v>
      </c>
      <c r="S2168" t="s">
        <v>6596</v>
      </c>
      <c r="T2168" t="s">
        <v>6596</v>
      </c>
      <c r="U2168" t="s">
        <v>6596</v>
      </c>
      <c r="V2168" t="s">
        <v>6596</v>
      </c>
      <c r="W2168" t="s">
        <v>6619</v>
      </c>
      <c r="X2168" t="s">
        <v>6596</v>
      </c>
      <c r="Y2168" t="s">
        <v>6596</v>
      </c>
      <c r="Z2168" t="s">
        <v>6596</v>
      </c>
      <c r="AA2168" t="s">
        <v>6619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596</v>
      </c>
    </row>
    <row r="2169" spans="1:32" x14ac:dyDescent="0.25">
      <c r="A2169">
        <v>2318</v>
      </c>
      <c r="B2169" t="s">
        <v>3638</v>
      </c>
      <c r="C2169">
        <v>190</v>
      </c>
      <c r="D2169" t="s">
        <v>28327</v>
      </c>
      <c r="E2169" t="s">
        <v>1640</v>
      </c>
      <c r="F2169" t="s">
        <v>25972</v>
      </c>
      <c r="G2169" t="s">
        <v>6619</v>
      </c>
      <c r="H2169" t="s">
        <v>6596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596</v>
      </c>
      <c r="N2169" t="s">
        <v>6619</v>
      </c>
      <c r="O2169" t="s">
        <v>6596</v>
      </c>
      <c r="P2169" t="s">
        <v>6596</v>
      </c>
      <c r="Q2169" t="s">
        <v>6596</v>
      </c>
      <c r="R2169" t="s">
        <v>6596</v>
      </c>
      <c r="S2169" t="s">
        <v>6596</v>
      </c>
      <c r="T2169" t="s">
        <v>6596</v>
      </c>
      <c r="U2169" t="s">
        <v>6596</v>
      </c>
      <c r="V2169" t="s">
        <v>6596</v>
      </c>
      <c r="W2169" t="s">
        <v>6596</v>
      </c>
      <c r="X2169" t="s">
        <v>6596</v>
      </c>
      <c r="Y2169" t="s">
        <v>6596</v>
      </c>
      <c r="Z2169" t="s">
        <v>6596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619</v>
      </c>
    </row>
    <row r="2170" spans="1:32" x14ac:dyDescent="0.25">
      <c r="A2170">
        <v>2319</v>
      </c>
      <c r="B2170" t="s">
        <v>3640</v>
      </c>
      <c r="C2170">
        <v>130</v>
      </c>
      <c r="D2170" t="s">
        <v>28328</v>
      </c>
      <c r="E2170" t="s">
        <v>1640</v>
      </c>
      <c r="F2170" t="s">
        <v>25927</v>
      </c>
      <c r="G2170" t="s">
        <v>6596</v>
      </c>
      <c r="H2170" t="s">
        <v>6596</v>
      </c>
      <c r="I2170" t="s">
        <v>6619</v>
      </c>
      <c r="J2170" t="s">
        <v>6596</v>
      </c>
      <c r="K2170" t="s">
        <v>6596</v>
      </c>
      <c r="L2170" t="s">
        <v>6596</v>
      </c>
      <c r="M2170" t="s">
        <v>6596</v>
      </c>
      <c r="N2170" t="s">
        <v>6596</v>
      </c>
      <c r="O2170" t="s">
        <v>6596</v>
      </c>
      <c r="P2170" t="s">
        <v>6619</v>
      </c>
      <c r="Q2170" t="s">
        <v>6596</v>
      </c>
      <c r="R2170" t="s">
        <v>6596</v>
      </c>
      <c r="S2170" t="s">
        <v>6596</v>
      </c>
      <c r="T2170" t="s">
        <v>6596</v>
      </c>
      <c r="U2170" t="s">
        <v>6596</v>
      </c>
      <c r="V2170" t="s">
        <v>6596</v>
      </c>
      <c r="W2170" t="s">
        <v>6619</v>
      </c>
      <c r="X2170" t="s">
        <v>6596</v>
      </c>
      <c r="Y2170" t="s">
        <v>6596</v>
      </c>
      <c r="Z2170" t="s">
        <v>6596</v>
      </c>
      <c r="AA2170" t="s">
        <v>6596</v>
      </c>
      <c r="AB2170" t="s">
        <v>6619</v>
      </c>
      <c r="AC2170" t="s">
        <v>6596</v>
      </c>
      <c r="AD2170" t="s">
        <v>6596</v>
      </c>
      <c r="AE2170" t="s">
        <v>6596</v>
      </c>
      <c r="AF2170" t="s">
        <v>6596</v>
      </c>
    </row>
    <row r="2171" spans="1:32" x14ac:dyDescent="0.25">
      <c r="A2171">
        <v>2320</v>
      </c>
      <c r="B2171" t="s">
        <v>3641</v>
      </c>
      <c r="C2171">
        <v>182</v>
      </c>
      <c r="D2171" t="s">
        <v>28329</v>
      </c>
      <c r="E2171" t="s">
        <v>1640</v>
      </c>
      <c r="F2171" t="s">
        <v>26336</v>
      </c>
      <c r="G2171" t="s">
        <v>6596</v>
      </c>
      <c r="H2171" t="s">
        <v>6596</v>
      </c>
      <c r="I2171" t="s">
        <v>6619</v>
      </c>
      <c r="J2171" t="s">
        <v>6596</v>
      </c>
      <c r="K2171" t="s">
        <v>6596</v>
      </c>
      <c r="L2171" t="s">
        <v>6596</v>
      </c>
      <c r="M2171" t="s">
        <v>6596</v>
      </c>
      <c r="N2171" t="s">
        <v>6596</v>
      </c>
      <c r="O2171" t="s">
        <v>6596</v>
      </c>
      <c r="P2171" t="s">
        <v>6619</v>
      </c>
      <c r="Q2171" t="s">
        <v>6596</v>
      </c>
      <c r="R2171" t="s">
        <v>6596</v>
      </c>
      <c r="S2171" t="s">
        <v>6596</v>
      </c>
      <c r="T2171" t="s">
        <v>6596</v>
      </c>
      <c r="U2171" t="s">
        <v>6596</v>
      </c>
      <c r="V2171" t="s">
        <v>6596</v>
      </c>
      <c r="W2171" t="s">
        <v>6619</v>
      </c>
      <c r="X2171" t="s">
        <v>6596</v>
      </c>
      <c r="Y2171" t="s">
        <v>6596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619</v>
      </c>
      <c r="AF2171" t="s">
        <v>6596</v>
      </c>
    </row>
    <row r="2172" spans="1:32" x14ac:dyDescent="0.25">
      <c r="A2172">
        <v>2322</v>
      </c>
      <c r="B2172" t="s">
        <v>3643</v>
      </c>
      <c r="C2172">
        <v>160</v>
      </c>
      <c r="D2172" t="s">
        <v>28330</v>
      </c>
      <c r="E2172" t="s">
        <v>1640</v>
      </c>
      <c r="F2172" t="s">
        <v>26357</v>
      </c>
      <c r="G2172" t="s">
        <v>6596</v>
      </c>
      <c r="H2172" t="s">
        <v>6619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596</v>
      </c>
      <c r="N2172" t="s">
        <v>6596</v>
      </c>
      <c r="O2172" t="s">
        <v>6596</v>
      </c>
      <c r="P2172" t="s">
        <v>6596</v>
      </c>
      <c r="Q2172" t="s">
        <v>6596</v>
      </c>
      <c r="R2172" t="s">
        <v>6596</v>
      </c>
      <c r="S2172" t="s">
        <v>6619</v>
      </c>
      <c r="T2172" t="s">
        <v>6596</v>
      </c>
      <c r="U2172" t="s">
        <v>6596</v>
      </c>
      <c r="V2172" t="s">
        <v>6596</v>
      </c>
      <c r="W2172" t="s">
        <v>6596</v>
      </c>
      <c r="X2172" t="s">
        <v>6596</v>
      </c>
      <c r="Y2172" t="s">
        <v>6596</v>
      </c>
      <c r="Z2172" t="s">
        <v>6596</v>
      </c>
      <c r="AA2172" t="s">
        <v>6596</v>
      </c>
      <c r="AB2172" t="s">
        <v>6596</v>
      </c>
      <c r="AC2172" t="s">
        <v>6619</v>
      </c>
      <c r="AD2172" t="s">
        <v>6596</v>
      </c>
      <c r="AE2172" t="s">
        <v>6596</v>
      </c>
      <c r="AF2172" t="s">
        <v>6596</v>
      </c>
    </row>
    <row r="2173" spans="1:32" x14ac:dyDescent="0.25">
      <c r="A2173">
        <v>2323</v>
      </c>
      <c r="B2173" t="s">
        <v>3645</v>
      </c>
      <c r="C2173">
        <v>280</v>
      </c>
      <c r="D2173" t="s">
        <v>28331</v>
      </c>
      <c r="E2173" t="s">
        <v>1640</v>
      </c>
      <c r="F2173" t="s">
        <v>25972</v>
      </c>
      <c r="G2173" t="s">
        <v>6619</v>
      </c>
      <c r="H2173" t="s">
        <v>6596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596</v>
      </c>
      <c r="N2173" t="s">
        <v>6619</v>
      </c>
      <c r="O2173" t="s">
        <v>6596</v>
      </c>
      <c r="P2173" t="s">
        <v>6596</v>
      </c>
      <c r="Q2173" t="s">
        <v>6596</v>
      </c>
      <c r="R2173" t="s">
        <v>6596</v>
      </c>
      <c r="S2173" t="s">
        <v>6596</v>
      </c>
      <c r="T2173" t="s">
        <v>6596</v>
      </c>
      <c r="U2173" t="s">
        <v>6596</v>
      </c>
      <c r="V2173" t="s">
        <v>6596</v>
      </c>
      <c r="W2173" t="s">
        <v>6596</v>
      </c>
      <c r="X2173" t="s">
        <v>6596</v>
      </c>
      <c r="Y2173" t="s">
        <v>6596</v>
      </c>
      <c r="Z2173" t="s">
        <v>6596</v>
      </c>
      <c r="AA2173" t="s">
        <v>6596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619</v>
      </c>
    </row>
    <row r="2174" spans="1:32" x14ac:dyDescent="0.25">
      <c r="A2174">
        <v>2324</v>
      </c>
      <c r="B2174" t="s">
        <v>3647</v>
      </c>
      <c r="C2174">
        <v>310</v>
      </c>
      <c r="D2174" t="s">
        <v>28332</v>
      </c>
      <c r="E2174" t="s">
        <v>1640</v>
      </c>
      <c r="F2174" t="s">
        <v>26357</v>
      </c>
      <c r="G2174" t="s">
        <v>6596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596</v>
      </c>
      <c r="P2174" t="s">
        <v>6596</v>
      </c>
      <c r="Q2174" t="s">
        <v>6596</v>
      </c>
      <c r="R2174" t="s">
        <v>6596</v>
      </c>
      <c r="S2174" t="s">
        <v>6619</v>
      </c>
      <c r="T2174" t="s">
        <v>6596</v>
      </c>
      <c r="U2174" t="s">
        <v>6596</v>
      </c>
      <c r="V2174" t="s">
        <v>6596</v>
      </c>
      <c r="W2174" t="s">
        <v>6596</v>
      </c>
      <c r="X2174" t="s">
        <v>6596</v>
      </c>
      <c r="Y2174" t="s">
        <v>6596</v>
      </c>
      <c r="Z2174" t="s">
        <v>6596</v>
      </c>
      <c r="AA2174" t="s">
        <v>6596</v>
      </c>
      <c r="AB2174" t="s">
        <v>6596</v>
      </c>
      <c r="AC2174" t="s">
        <v>6596</v>
      </c>
      <c r="AD2174" t="s">
        <v>6619</v>
      </c>
      <c r="AE2174" t="s">
        <v>6596</v>
      </c>
      <c r="AF2174" t="s">
        <v>6596</v>
      </c>
    </row>
    <row r="2175" spans="1:32" x14ac:dyDescent="0.25">
      <c r="A2175">
        <v>2325</v>
      </c>
      <c r="B2175" t="s">
        <v>3649</v>
      </c>
      <c r="C2175">
        <v>180</v>
      </c>
      <c r="D2175" t="s">
        <v>28333</v>
      </c>
      <c r="E2175" t="s">
        <v>1640</v>
      </c>
      <c r="F2175" t="s">
        <v>26008</v>
      </c>
      <c r="G2175" t="s">
        <v>6619</v>
      </c>
      <c r="H2175" t="s">
        <v>6596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596</v>
      </c>
      <c r="P2175" t="s">
        <v>6596</v>
      </c>
      <c r="Q2175" t="s">
        <v>6596</v>
      </c>
      <c r="R2175" t="s">
        <v>6619</v>
      </c>
      <c r="S2175" t="s">
        <v>6619</v>
      </c>
      <c r="T2175" t="s">
        <v>6596</v>
      </c>
      <c r="U2175" t="s">
        <v>6596</v>
      </c>
      <c r="V2175" t="s">
        <v>6596</v>
      </c>
      <c r="W2175" t="s">
        <v>6596</v>
      </c>
      <c r="X2175" t="s">
        <v>6596</v>
      </c>
      <c r="Y2175" t="s">
        <v>6596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619</v>
      </c>
    </row>
    <row r="2176" spans="1:32" x14ac:dyDescent="0.25">
      <c r="A2176">
        <v>2326</v>
      </c>
      <c r="B2176" t="s">
        <v>3650</v>
      </c>
      <c r="C2176">
        <v>214</v>
      </c>
      <c r="D2176" t="s">
        <v>28334</v>
      </c>
      <c r="E2176" t="s">
        <v>1640</v>
      </c>
      <c r="F2176" t="s">
        <v>25927</v>
      </c>
      <c r="G2176" t="s">
        <v>6619</v>
      </c>
      <c r="H2176" t="s">
        <v>6596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596</v>
      </c>
      <c r="S2176" t="s">
        <v>6596</v>
      </c>
      <c r="T2176" t="s">
        <v>6596</v>
      </c>
      <c r="U2176" t="s">
        <v>6596</v>
      </c>
      <c r="V2176" t="s">
        <v>6596</v>
      </c>
      <c r="W2176" t="s">
        <v>6619</v>
      </c>
      <c r="X2176" t="s">
        <v>6596</v>
      </c>
      <c r="Y2176" t="s">
        <v>6596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619</v>
      </c>
      <c r="AE2176" t="s">
        <v>6596</v>
      </c>
      <c r="AF2176" t="s">
        <v>6596</v>
      </c>
    </row>
    <row r="2177" spans="1:32" x14ac:dyDescent="0.25">
      <c r="A2177">
        <v>2327</v>
      </c>
      <c r="B2177" t="s">
        <v>3651</v>
      </c>
      <c r="C2177">
        <v>213</v>
      </c>
      <c r="D2177" t="s">
        <v>28335</v>
      </c>
      <c r="E2177" t="s">
        <v>1640</v>
      </c>
      <c r="F2177" t="s">
        <v>25927</v>
      </c>
      <c r="G2177" t="s">
        <v>6619</v>
      </c>
      <c r="H2177" t="s">
        <v>6596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596</v>
      </c>
      <c r="S2177" t="s">
        <v>6596</v>
      </c>
      <c r="T2177" t="s">
        <v>6596</v>
      </c>
      <c r="U2177" t="s">
        <v>6596</v>
      </c>
      <c r="V2177" t="s">
        <v>6596</v>
      </c>
      <c r="W2177" t="s">
        <v>6619</v>
      </c>
      <c r="X2177" t="s">
        <v>6596</v>
      </c>
      <c r="Y2177" t="s">
        <v>6596</v>
      </c>
      <c r="Z2177" t="s">
        <v>6596</v>
      </c>
      <c r="AA2177" t="s">
        <v>6596</v>
      </c>
      <c r="AB2177" t="s">
        <v>6596</v>
      </c>
      <c r="AC2177" t="s">
        <v>6596</v>
      </c>
      <c r="AD2177" t="s">
        <v>6619</v>
      </c>
      <c r="AE2177" t="s">
        <v>6596</v>
      </c>
      <c r="AF2177" t="s">
        <v>6596</v>
      </c>
    </row>
    <row r="2178" spans="1:32" x14ac:dyDescent="0.25">
      <c r="A2178">
        <v>2328</v>
      </c>
      <c r="B2178" t="s">
        <v>3652</v>
      </c>
      <c r="C2178">
        <v>152</v>
      </c>
      <c r="D2178" t="s">
        <v>28336</v>
      </c>
      <c r="E2178" t="s">
        <v>1640</v>
      </c>
      <c r="F2178" t="s">
        <v>28337</v>
      </c>
      <c r="G2178" t="s">
        <v>6596</v>
      </c>
      <c r="H2178" t="s">
        <v>6619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596</v>
      </c>
      <c r="N2178" t="s">
        <v>6619</v>
      </c>
      <c r="O2178" t="s">
        <v>6596</v>
      </c>
      <c r="P2178" t="s">
        <v>6596</v>
      </c>
      <c r="Q2178" t="s">
        <v>6596</v>
      </c>
      <c r="R2178" t="s">
        <v>6596</v>
      </c>
      <c r="S2178" t="s">
        <v>6596</v>
      </c>
      <c r="T2178" t="s">
        <v>6596</v>
      </c>
      <c r="U2178" t="s">
        <v>6596</v>
      </c>
      <c r="V2178" t="s">
        <v>6596</v>
      </c>
      <c r="W2178" t="s">
        <v>6596</v>
      </c>
      <c r="X2178" t="s">
        <v>6596</v>
      </c>
      <c r="Y2178" t="s">
        <v>6596</v>
      </c>
      <c r="Z2178" t="s">
        <v>6596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619</v>
      </c>
    </row>
    <row r="2179" spans="1:32" x14ac:dyDescent="0.25">
      <c r="A2179">
        <v>2329</v>
      </c>
      <c r="B2179" t="s">
        <v>3654</v>
      </c>
      <c r="C2179">
        <v>220</v>
      </c>
      <c r="D2179" t="s">
        <v>28338</v>
      </c>
      <c r="E2179" t="s">
        <v>1640</v>
      </c>
      <c r="F2179" t="s">
        <v>25927</v>
      </c>
      <c r="G2179" t="s">
        <v>6596</v>
      </c>
      <c r="H2179" t="s">
        <v>6596</v>
      </c>
      <c r="I2179" t="s">
        <v>6619</v>
      </c>
      <c r="J2179" t="s">
        <v>6596</v>
      </c>
      <c r="K2179" t="s">
        <v>6596</v>
      </c>
      <c r="L2179" t="s">
        <v>6596</v>
      </c>
      <c r="M2179" t="s">
        <v>6596</v>
      </c>
      <c r="N2179" t="s">
        <v>6596</v>
      </c>
      <c r="O2179" t="s">
        <v>6596</v>
      </c>
      <c r="P2179" t="s">
        <v>6619</v>
      </c>
      <c r="Q2179" t="s">
        <v>6596</v>
      </c>
      <c r="R2179" t="s">
        <v>6596</v>
      </c>
      <c r="S2179" t="s">
        <v>6596</v>
      </c>
      <c r="T2179" t="s">
        <v>6596</v>
      </c>
      <c r="U2179" t="s">
        <v>6596</v>
      </c>
      <c r="V2179" t="s">
        <v>6596</v>
      </c>
      <c r="W2179" t="s">
        <v>6596</v>
      </c>
      <c r="X2179" t="s">
        <v>6596</v>
      </c>
      <c r="Y2179" t="s">
        <v>6596</v>
      </c>
      <c r="Z2179" t="s">
        <v>6596</v>
      </c>
      <c r="AA2179" t="s">
        <v>6596</v>
      </c>
      <c r="AB2179" t="s">
        <v>6596</v>
      </c>
      <c r="AC2179" t="s">
        <v>6619</v>
      </c>
      <c r="AD2179" t="s">
        <v>6596</v>
      </c>
      <c r="AE2179" t="s">
        <v>6596</v>
      </c>
      <c r="AF2179" t="s">
        <v>6596</v>
      </c>
    </row>
    <row r="2180" spans="1:32" x14ac:dyDescent="0.25">
      <c r="A2180">
        <v>2330</v>
      </c>
      <c r="B2180" t="s">
        <v>3656</v>
      </c>
      <c r="C2180">
        <v>120</v>
      </c>
      <c r="D2180" t="s">
        <v>28339</v>
      </c>
      <c r="E2180" t="s">
        <v>1640</v>
      </c>
      <c r="F2180" t="s">
        <v>25972</v>
      </c>
      <c r="G2180" t="s">
        <v>6596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596</v>
      </c>
      <c r="N2180" t="s">
        <v>6619</v>
      </c>
      <c r="O2180" t="s">
        <v>6596</v>
      </c>
      <c r="P2180" t="s">
        <v>6596</v>
      </c>
      <c r="Q2180" t="s">
        <v>6596</v>
      </c>
      <c r="R2180" t="s">
        <v>6596</v>
      </c>
      <c r="S2180" t="s">
        <v>6596</v>
      </c>
      <c r="T2180" t="s">
        <v>6596</v>
      </c>
      <c r="U2180" t="s">
        <v>6596</v>
      </c>
      <c r="V2180" t="s">
        <v>6596</v>
      </c>
      <c r="W2180" t="s">
        <v>6596</v>
      </c>
      <c r="X2180" t="s">
        <v>6596</v>
      </c>
      <c r="Y2180" t="s">
        <v>6596</v>
      </c>
      <c r="Z2180" t="s">
        <v>6596</v>
      </c>
      <c r="AA2180" t="s">
        <v>6596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619</v>
      </c>
    </row>
    <row r="2181" spans="1:32" x14ac:dyDescent="0.25">
      <c r="A2181">
        <v>2331</v>
      </c>
      <c r="B2181" t="s">
        <v>3658</v>
      </c>
      <c r="C2181">
        <v>110</v>
      </c>
      <c r="D2181" t="s">
        <v>28340</v>
      </c>
      <c r="E2181" t="s">
        <v>1640</v>
      </c>
      <c r="F2181" t="s">
        <v>25972</v>
      </c>
      <c r="G2181" t="s">
        <v>6619</v>
      </c>
      <c r="H2181" t="s">
        <v>6596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596</v>
      </c>
      <c r="N2181" t="s">
        <v>6619</v>
      </c>
      <c r="O2181" t="s">
        <v>6596</v>
      </c>
      <c r="P2181" t="s">
        <v>6596</v>
      </c>
      <c r="Q2181" t="s">
        <v>6596</v>
      </c>
      <c r="R2181" t="s">
        <v>6596</v>
      </c>
      <c r="S2181" t="s">
        <v>6596</v>
      </c>
      <c r="T2181" t="s">
        <v>6596</v>
      </c>
      <c r="U2181" t="s">
        <v>6596</v>
      </c>
      <c r="V2181" t="s">
        <v>6596</v>
      </c>
      <c r="W2181" t="s">
        <v>6596</v>
      </c>
      <c r="X2181" t="s">
        <v>6596</v>
      </c>
      <c r="Y2181" t="s">
        <v>6596</v>
      </c>
      <c r="Z2181" t="s">
        <v>6596</v>
      </c>
      <c r="AA2181" t="s">
        <v>6619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596</v>
      </c>
    </row>
    <row r="2182" spans="1:32" x14ac:dyDescent="0.25">
      <c r="A2182">
        <v>2332</v>
      </c>
      <c r="B2182" t="s">
        <v>3659</v>
      </c>
      <c r="C2182">
        <v>99</v>
      </c>
      <c r="D2182" t="s">
        <v>28341</v>
      </c>
      <c r="E2182" t="s">
        <v>1640</v>
      </c>
      <c r="F2182" t="s">
        <v>25927</v>
      </c>
      <c r="G2182" t="s">
        <v>6596</v>
      </c>
      <c r="H2182" t="s">
        <v>6619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596</v>
      </c>
      <c r="N2182" t="s">
        <v>6596</v>
      </c>
      <c r="O2182" t="s">
        <v>6596</v>
      </c>
      <c r="P2182" t="s">
        <v>6596</v>
      </c>
      <c r="Q2182" t="s">
        <v>6596</v>
      </c>
      <c r="R2182" t="s">
        <v>6596</v>
      </c>
      <c r="S2182" t="s">
        <v>6596</v>
      </c>
      <c r="T2182" t="s">
        <v>6596</v>
      </c>
      <c r="U2182" t="s">
        <v>6596</v>
      </c>
      <c r="V2182" t="s">
        <v>6596</v>
      </c>
      <c r="W2182" t="s">
        <v>6619</v>
      </c>
      <c r="X2182" t="s">
        <v>6596</v>
      </c>
      <c r="Y2182" t="s">
        <v>6596</v>
      </c>
      <c r="Z2182" t="s">
        <v>6596</v>
      </c>
      <c r="AA2182" t="s">
        <v>6596</v>
      </c>
      <c r="AB2182" t="s">
        <v>6596</v>
      </c>
      <c r="AC2182" t="s">
        <v>6596</v>
      </c>
      <c r="AD2182" t="s">
        <v>6596</v>
      </c>
      <c r="AE2182" t="s">
        <v>6619</v>
      </c>
      <c r="AF2182" t="s">
        <v>6596</v>
      </c>
    </row>
    <row r="2183" spans="1:32" x14ac:dyDescent="0.25">
      <c r="A2183">
        <v>2333</v>
      </c>
      <c r="B2183" t="s">
        <v>3661</v>
      </c>
      <c r="C2183">
        <v>160</v>
      </c>
      <c r="D2183" t="s">
        <v>28342</v>
      </c>
      <c r="E2183" t="s">
        <v>1640</v>
      </c>
      <c r="F2183" t="s">
        <v>26357</v>
      </c>
      <c r="G2183" t="s">
        <v>6619</v>
      </c>
      <c r="H2183" t="s">
        <v>6596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596</v>
      </c>
      <c r="N2183" t="s">
        <v>6619</v>
      </c>
      <c r="O2183" t="s">
        <v>6596</v>
      </c>
      <c r="P2183" t="s">
        <v>6596</v>
      </c>
      <c r="Q2183" t="s">
        <v>6596</v>
      </c>
      <c r="R2183" t="s">
        <v>6596</v>
      </c>
      <c r="S2183" t="s">
        <v>6619</v>
      </c>
      <c r="T2183" t="s">
        <v>6596</v>
      </c>
      <c r="U2183" t="s">
        <v>6596</v>
      </c>
      <c r="V2183" t="s">
        <v>6596</v>
      </c>
      <c r="W2183" t="s">
        <v>6596</v>
      </c>
      <c r="X2183" t="s">
        <v>6596</v>
      </c>
      <c r="Y2183" t="s">
        <v>6596</v>
      </c>
      <c r="Z2183" t="s">
        <v>6596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619</v>
      </c>
    </row>
    <row r="2184" spans="1:32" x14ac:dyDescent="0.25">
      <c r="A2184">
        <v>2334</v>
      </c>
      <c r="B2184" t="s">
        <v>3662</v>
      </c>
      <c r="C2184">
        <v>149</v>
      </c>
      <c r="D2184" t="s">
        <v>28343</v>
      </c>
      <c r="E2184" t="s">
        <v>1640</v>
      </c>
      <c r="F2184" t="s">
        <v>26357</v>
      </c>
      <c r="G2184" t="s">
        <v>6596</v>
      </c>
      <c r="H2184" t="s">
        <v>6619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596</v>
      </c>
      <c r="N2184" t="s">
        <v>6596</v>
      </c>
      <c r="O2184" t="s">
        <v>6596</v>
      </c>
      <c r="P2184" t="s">
        <v>6596</v>
      </c>
      <c r="Q2184" t="s">
        <v>6596</v>
      </c>
      <c r="R2184" t="s">
        <v>6596</v>
      </c>
      <c r="S2184" t="s">
        <v>6619</v>
      </c>
      <c r="T2184" t="s">
        <v>6596</v>
      </c>
      <c r="U2184" t="s">
        <v>6596</v>
      </c>
      <c r="V2184" t="s">
        <v>6596</v>
      </c>
      <c r="W2184" t="s">
        <v>6596</v>
      </c>
      <c r="X2184" t="s">
        <v>6596</v>
      </c>
      <c r="Y2184" t="s">
        <v>6596</v>
      </c>
      <c r="Z2184" t="s">
        <v>6596</v>
      </c>
      <c r="AA2184" t="s">
        <v>6596</v>
      </c>
      <c r="AB2184" t="s">
        <v>6596</v>
      </c>
      <c r="AC2184" t="s">
        <v>6596</v>
      </c>
      <c r="AD2184" t="s">
        <v>6619</v>
      </c>
      <c r="AE2184" t="s">
        <v>6596</v>
      </c>
      <c r="AF2184" t="s">
        <v>6596</v>
      </c>
    </row>
    <row r="2185" spans="1:32" x14ac:dyDescent="0.25">
      <c r="A2185">
        <v>2335</v>
      </c>
      <c r="B2185" t="s">
        <v>3664</v>
      </c>
      <c r="C2185">
        <v>290</v>
      </c>
      <c r="D2185" t="s">
        <v>28344</v>
      </c>
      <c r="E2185" t="s">
        <v>1640</v>
      </c>
      <c r="F2185" t="s">
        <v>25972</v>
      </c>
      <c r="G2185" t="s">
        <v>6619</v>
      </c>
      <c r="H2185" t="s">
        <v>6596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596</v>
      </c>
      <c r="N2185" t="s">
        <v>6619</v>
      </c>
      <c r="O2185" t="s">
        <v>6596</v>
      </c>
      <c r="P2185" t="s">
        <v>6596</v>
      </c>
      <c r="Q2185" t="s">
        <v>6596</v>
      </c>
      <c r="R2185" t="s">
        <v>6596</v>
      </c>
      <c r="S2185" t="s">
        <v>6596</v>
      </c>
      <c r="T2185" t="s">
        <v>6596</v>
      </c>
      <c r="U2185" t="s">
        <v>6596</v>
      </c>
      <c r="V2185" t="s">
        <v>6596</v>
      </c>
      <c r="W2185" t="s">
        <v>6596</v>
      </c>
      <c r="X2185" t="s">
        <v>6596</v>
      </c>
      <c r="Y2185" t="s">
        <v>6596</v>
      </c>
      <c r="Z2185" t="s">
        <v>6596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596</v>
      </c>
      <c r="AF2185" t="s">
        <v>6619</v>
      </c>
    </row>
    <row r="2186" spans="1:32" x14ac:dyDescent="0.25">
      <c r="A2186">
        <v>2336</v>
      </c>
      <c r="B2186" t="s">
        <v>3665</v>
      </c>
      <c r="C2186">
        <v>260</v>
      </c>
      <c r="D2186" t="s">
        <v>28345</v>
      </c>
      <c r="E2186" t="s">
        <v>1640</v>
      </c>
      <c r="F2186" t="s">
        <v>25927</v>
      </c>
      <c r="G2186" t="s">
        <v>6596</v>
      </c>
      <c r="H2186" t="s">
        <v>6619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596</v>
      </c>
      <c r="S2186" t="s">
        <v>6596</v>
      </c>
      <c r="T2186" t="s">
        <v>6596</v>
      </c>
      <c r="U2186" t="s">
        <v>6596</v>
      </c>
      <c r="V2186" t="s">
        <v>6596</v>
      </c>
      <c r="W2186" t="s">
        <v>6619</v>
      </c>
      <c r="X2186" t="s">
        <v>6596</v>
      </c>
      <c r="Y2186" t="s">
        <v>6596</v>
      </c>
      <c r="Z2186" t="s">
        <v>6596</v>
      </c>
      <c r="AA2186" t="s">
        <v>6596</v>
      </c>
      <c r="AB2186" t="s">
        <v>6596</v>
      </c>
      <c r="AC2186" t="s">
        <v>6596</v>
      </c>
      <c r="AD2186" t="s">
        <v>6619</v>
      </c>
      <c r="AE2186" t="s">
        <v>6596</v>
      </c>
      <c r="AF2186" t="s">
        <v>6596</v>
      </c>
    </row>
    <row r="2187" spans="1:32" x14ac:dyDescent="0.25">
      <c r="A2187">
        <v>2337</v>
      </c>
      <c r="B2187" t="s">
        <v>3667</v>
      </c>
      <c r="C2187">
        <v>289</v>
      </c>
      <c r="D2187" t="s">
        <v>28346</v>
      </c>
      <c r="E2187" t="s">
        <v>1640</v>
      </c>
      <c r="F2187" t="s">
        <v>25972</v>
      </c>
      <c r="G2187" t="s">
        <v>6596</v>
      </c>
      <c r="H2187" t="s">
        <v>6619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596</v>
      </c>
      <c r="N2187" t="s">
        <v>6619</v>
      </c>
      <c r="O2187" t="s">
        <v>6596</v>
      </c>
      <c r="P2187" t="s">
        <v>6596</v>
      </c>
      <c r="Q2187" t="s">
        <v>6596</v>
      </c>
      <c r="R2187" t="s">
        <v>6596</v>
      </c>
      <c r="S2187" t="s">
        <v>6596</v>
      </c>
      <c r="T2187" t="s">
        <v>6619</v>
      </c>
      <c r="U2187" t="s">
        <v>6596</v>
      </c>
      <c r="V2187" t="s">
        <v>6596</v>
      </c>
      <c r="W2187" t="s">
        <v>6596</v>
      </c>
      <c r="X2187" t="s">
        <v>6596</v>
      </c>
      <c r="Y2187" t="s">
        <v>6596</v>
      </c>
      <c r="Z2187" t="s">
        <v>6596</v>
      </c>
      <c r="AA2187" t="s">
        <v>6596</v>
      </c>
      <c r="AB2187" t="s">
        <v>6619</v>
      </c>
      <c r="AC2187" t="s">
        <v>6596</v>
      </c>
      <c r="AD2187" t="s">
        <v>6596</v>
      </c>
      <c r="AE2187" t="s">
        <v>6596</v>
      </c>
      <c r="AF2187" t="s">
        <v>6596</v>
      </c>
    </row>
    <row r="2188" spans="1:32" x14ac:dyDescent="0.25">
      <c r="A2188">
        <v>2338</v>
      </c>
      <c r="B2188" t="s">
        <v>3668</v>
      </c>
      <c r="C2188">
        <v>212</v>
      </c>
      <c r="D2188" t="s">
        <v>28347</v>
      </c>
      <c r="E2188" t="s">
        <v>1640</v>
      </c>
      <c r="F2188" t="s">
        <v>25927</v>
      </c>
      <c r="G2188" t="s">
        <v>6596</v>
      </c>
      <c r="H2188" t="s">
        <v>6596</v>
      </c>
      <c r="I2188" t="s">
        <v>6619</v>
      </c>
      <c r="J2188" t="s">
        <v>6596</v>
      </c>
      <c r="K2188" t="s">
        <v>6596</v>
      </c>
      <c r="L2188" t="s">
        <v>6596</v>
      </c>
      <c r="M2188" t="s">
        <v>6596</v>
      </c>
      <c r="N2188" t="s">
        <v>6596</v>
      </c>
      <c r="O2188" t="s">
        <v>6596</v>
      </c>
      <c r="P2188" t="s">
        <v>6619</v>
      </c>
      <c r="Q2188" t="s">
        <v>6596</v>
      </c>
      <c r="R2188" t="s">
        <v>6596</v>
      </c>
      <c r="S2188" t="s">
        <v>6596</v>
      </c>
      <c r="T2188" t="s">
        <v>6596</v>
      </c>
      <c r="U2188" t="s">
        <v>6596</v>
      </c>
      <c r="V2188" t="s">
        <v>6596</v>
      </c>
      <c r="W2188" t="s">
        <v>6596</v>
      </c>
      <c r="X2188" t="s">
        <v>6596</v>
      </c>
      <c r="Y2188" t="s">
        <v>6619</v>
      </c>
      <c r="Z2188" t="s">
        <v>6596</v>
      </c>
      <c r="AA2188" t="s">
        <v>6596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596</v>
      </c>
    </row>
    <row r="2189" spans="1:32" x14ac:dyDescent="0.25">
      <c r="A2189">
        <v>2339</v>
      </c>
      <c r="B2189" t="s">
        <v>3669</v>
      </c>
      <c r="C2189">
        <v>500</v>
      </c>
      <c r="D2189" t="s">
        <v>28348</v>
      </c>
      <c r="E2189" t="s">
        <v>1640</v>
      </c>
      <c r="F2189" t="s">
        <v>25972</v>
      </c>
      <c r="G2189" t="s">
        <v>6619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  <c r="S2189" t="s">
        <v>6596</v>
      </c>
      <c r="T2189" t="s">
        <v>6596</v>
      </c>
      <c r="U2189" t="s">
        <v>6596</v>
      </c>
      <c r="V2189" t="s">
        <v>6596</v>
      </c>
      <c r="W2189" t="s">
        <v>6596</v>
      </c>
      <c r="X2189" t="s">
        <v>6596</v>
      </c>
      <c r="Y2189" t="s">
        <v>6596</v>
      </c>
      <c r="Z2189" t="s">
        <v>6596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619</v>
      </c>
    </row>
    <row r="2190" spans="1:32" x14ac:dyDescent="0.25">
      <c r="A2190">
        <v>2340</v>
      </c>
      <c r="B2190" t="s">
        <v>3671</v>
      </c>
      <c r="C2190">
        <v>330</v>
      </c>
      <c r="D2190" t="s">
        <v>28349</v>
      </c>
      <c r="E2190" t="s">
        <v>1640</v>
      </c>
      <c r="F2190" t="s">
        <v>25972</v>
      </c>
      <c r="G2190" t="s">
        <v>6619</v>
      </c>
      <c r="H2190" t="s">
        <v>6596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596</v>
      </c>
      <c r="N2190" t="s">
        <v>6619</v>
      </c>
      <c r="O2190" t="s">
        <v>6596</v>
      </c>
      <c r="P2190" t="s">
        <v>6596</v>
      </c>
      <c r="Q2190" t="s">
        <v>6596</v>
      </c>
      <c r="R2190" t="s">
        <v>6596</v>
      </c>
      <c r="S2190" t="s">
        <v>6596</v>
      </c>
      <c r="T2190" t="s">
        <v>6596</v>
      </c>
      <c r="U2190" t="s">
        <v>6596</v>
      </c>
      <c r="V2190" t="s">
        <v>6596</v>
      </c>
      <c r="W2190" t="s">
        <v>6596</v>
      </c>
      <c r="X2190" t="s">
        <v>6596</v>
      </c>
      <c r="Y2190" t="s">
        <v>6596</v>
      </c>
      <c r="Z2190" t="s">
        <v>6596</v>
      </c>
      <c r="AA2190" t="s">
        <v>6596</v>
      </c>
      <c r="AB2190" t="s">
        <v>6596</v>
      </c>
      <c r="AC2190" t="s">
        <v>6596</v>
      </c>
      <c r="AD2190" t="s">
        <v>6596</v>
      </c>
      <c r="AE2190" t="s">
        <v>6596</v>
      </c>
      <c r="AF2190" t="s">
        <v>6619</v>
      </c>
    </row>
    <row r="2191" spans="1:32" x14ac:dyDescent="0.25">
      <c r="A2191">
        <v>2341</v>
      </c>
      <c r="B2191" t="s">
        <v>3673</v>
      </c>
      <c r="C2191">
        <v>351</v>
      </c>
      <c r="D2191" t="s">
        <v>28350</v>
      </c>
      <c r="E2191" t="s">
        <v>1640</v>
      </c>
      <c r="F2191" t="s">
        <v>25927</v>
      </c>
      <c r="G2191" t="s">
        <v>6596</v>
      </c>
      <c r="H2191" t="s">
        <v>6619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596</v>
      </c>
      <c r="N2191" t="s">
        <v>6596</v>
      </c>
      <c r="O2191" t="s">
        <v>6596</v>
      </c>
      <c r="P2191" t="s">
        <v>6596</v>
      </c>
      <c r="Q2191" t="s">
        <v>6596</v>
      </c>
      <c r="R2191" t="s">
        <v>6596</v>
      </c>
      <c r="S2191" t="s">
        <v>6596</v>
      </c>
      <c r="T2191" t="s">
        <v>6596</v>
      </c>
      <c r="U2191" t="s">
        <v>6596</v>
      </c>
      <c r="V2191" t="s">
        <v>6596</v>
      </c>
      <c r="W2191" t="s">
        <v>6619</v>
      </c>
      <c r="X2191" t="s">
        <v>6596</v>
      </c>
      <c r="Y2191" t="s">
        <v>6596</v>
      </c>
      <c r="Z2191" t="s">
        <v>6596</v>
      </c>
      <c r="AA2191" t="s">
        <v>6596</v>
      </c>
      <c r="AB2191" t="s">
        <v>6596</v>
      </c>
      <c r="AC2191" t="s">
        <v>6619</v>
      </c>
      <c r="AD2191" t="s">
        <v>6596</v>
      </c>
      <c r="AE2191" t="s">
        <v>6596</v>
      </c>
      <c r="AF2191" t="s">
        <v>6596</v>
      </c>
    </row>
    <row r="2192" spans="1:32" x14ac:dyDescent="0.25">
      <c r="A2192">
        <v>2342</v>
      </c>
      <c r="B2192" t="s">
        <v>3675</v>
      </c>
      <c r="C2192">
        <v>212</v>
      </c>
      <c r="D2192" t="s">
        <v>28351</v>
      </c>
      <c r="E2192" t="s">
        <v>1640</v>
      </c>
      <c r="F2192" t="s">
        <v>25972</v>
      </c>
      <c r="G2192" t="s">
        <v>6619</v>
      </c>
      <c r="H2192" t="s">
        <v>6596</v>
      </c>
      <c r="I2192" t="s">
        <v>6596</v>
      </c>
      <c r="J2192" t="s">
        <v>6596</v>
      </c>
      <c r="K2192" t="s">
        <v>6596</v>
      </c>
      <c r="L2192" t="s">
        <v>6596</v>
      </c>
      <c r="M2192" t="s">
        <v>6596</v>
      </c>
      <c r="N2192" t="s">
        <v>6619</v>
      </c>
      <c r="O2192" t="s">
        <v>6596</v>
      </c>
      <c r="P2192" t="s">
        <v>6596</v>
      </c>
      <c r="Q2192" t="s">
        <v>6596</v>
      </c>
      <c r="R2192" t="s">
        <v>6596</v>
      </c>
      <c r="S2192" t="s">
        <v>6596</v>
      </c>
      <c r="T2192" t="s">
        <v>6596</v>
      </c>
      <c r="U2192" t="s">
        <v>6596</v>
      </c>
      <c r="V2192" t="s">
        <v>6596</v>
      </c>
      <c r="W2192" t="s">
        <v>6596</v>
      </c>
      <c r="X2192" t="s">
        <v>6596</v>
      </c>
      <c r="Y2192" t="s">
        <v>6596</v>
      </c>
      <c r="Z2192" t="s">
        <v>6596</v>
      </c>
      <c r="AA2192" t="s">
        <v>6596</v>
      </c>
      <c r="AB2192" t="s">
        <v>6596</v>
      </c>
      <c r="AC2192" t="s">
        <v>6596</v>
      </c>
      <c r="AD2192" t="s">
        <v>6596</v>
      </c>
      <c r="AE2192" t="s">
        <v>6596</v>
      </c>
      <c r="AF2192" t="s">
        <v>6619</v>
      </c>
    </row>
    <row r="2193" spans="1:32" x14ac:dyDescent="0.25">
      <c r="A2193">
        <v>2345</v>
      </c>
      <c r="B2193" t="s">
        <v>3676</v>
      </c>
      <c r="C2193">
        <v>282</v>
      </c>
      <c r="D2193" t="s">
        <v>28352</v>
      </c>
      <c r="E2193" t="s">
        <v>1640</v>
      </c>
      <c r="F2193" t="s">
        <v>25929</v>
      </c>
      <c r="G2193" t="s">
        <v>6619</v>
      </c>
      <c r="H2193" t="s">
        <v>6596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  <c r="S2193" t="s">
        <v>6596</v>
      </c>
      <c r="T2193" t="s">
        <v>6619</v>
      </c>
      <c r="U2193" t="s">
        <v>6596</v>
      </c>
      <c r="V2193" t="s">
        <v>6596</v>
      </c>
      <c r="W2193" t="s">
        <v>6596</v>
      </c>
      <c r="X2193" t="s">
        <v>6596</v>
      </c>
      <c r="Y2193" t="s">
        <v>6596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619</v>
      </c>
    </row>
    <row r="2194" spans="1:32" x14ac:dyDescent="0.25">
      <c r="A2194">
        <v>2346</v>
      </c>
      <c r="B2194" t="s">
        <v>3677</v>
      </c>
      <c r="C2194">
        <v>241.9</v>
      </c>
      <c r="D2194" t="s">
        <v>28353</v>
      </c>
      <c r="E2194" t="s">
        <v>1640</v>
      </c>
      <c r="F2194" t="s">
        <v>25972</v>
      </c>
      <c r="G2194" t="s">
        <v>6619</v>
      </c>
      <c r="H2194" t="s">
        <v>6596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596</v>
      </c>
      <c r="N2194" t="s">
        <v>6619</v>
      </c>
      <c r="O2194" t="s">
        <v>6596</v>
      </c>
      <c r="P2194" t="s">
        <v>6596</v>
      </c>
      <c r="Q2194" t="s">
        <v>6596</v>
      </c>
      <c r="R2194" t="s">
        <v>6596</v>
      </c>
      <c r="S2194" t="s">
        <v>6596</v>
      </c>
      <c r="T2194" t="s">
        <v>6596</v>
      </c>
      <c r="U2194" t="s">
        <v>6596</v>
      </c>
      <c r="V2194" t="s">
        <v>6596</v>
      </c>
      <c r="W2194" t="s">
        <v>6596</v>
      </c>
      <c r="X2194" t="s">
        <v>6596</v>
      </c>
      <c r="Y2194" t="s">
        <v>6596</v>
      </c>
      <c r="Z2194" t="s">
        <v>6596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619</v>
      </c>
    </row>
    <row r="2195" spans="1:32" x14ac:dyDescent="0.25">
      <c r="A2195">
        <v>2347</v>
      </c>
      <c r="B2195" t="s">
        <v>3679</v>
      </c>
      <c r="C2195">
        <v>193</v>
      </c>
      <c r="D2195" t="s">
        <v>28354</v>
      </c>
      <c r="E2195" t="s">
        <v>1640</v>
      </c>
      <c r="F2195" t="s">
        <v>25927</v>
      </c>
      <c r="G2195" t="s">
        <v>6619</v>
      </c>
      <c r="H2195" t="s">
        <v>6596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596</v>
      </c>
      <c r="S2195" t="s">
        <v>6596</v>
      </c>
      <c r="T2195" t="s">
        <v>6596</v>
      </c>
      <c r="U2195" t="s">
        <v>6596</v>
      </c>
      <c r="V2195" t="s">
        <v>6596</v>
      </c>
      <c r="W2195" t="s">
        <v>6619</v>
      </c>
      <c r="X2195" t="s">
        <v>6596</v>
      </c>
      <c r="Y2195" t="s">
        <v>6596</v>
      </c>
      <c r="Z2195" t="s">
        <v>6596</v>
      </c>
      <c r="AA2195" t="s">
        <v>6596</v>
      </c>
      <c r="AB2195" t="s">
        <v>6596</v>
      </c>
      <c r="AC2195" t="s">
        <v>6596</v>
      </c>
      <c r="AD2195" t="s">
        <v>6596</v>
      </c>
      <c r="AE2195" t="s">
        <v>6596</v>
      </c>
      <c r="AF2195" t="s">
        <v>6619</v>
      </c>
    </row>
    <row r="2196" spans="1:32" x14ac:dyDescent="0.25">
      <c r="A2196">
        <v>2348</v>
      </c>
      <c r="B2196" t="s">
        <v>3680</v>
      </c>
      <c r="C2196">
        <v>255</v>
      </c>
      <c r="D2196" t="s">
        <v>28355</v>
      </c>
      <c r="E2196" t="s">
        <v>1640</v>
      </c>
      <c r="F2196" t="s">
        <v>25972</v>
      </c>
      <c r="G2196" t="s">
        <v>6596</v>
      </c>
      <c r="H2196" t="s">
        <v>6619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596</v>
      </c>
      <c r="N2196" t="s">
        <v>6619</v>
      </c>
      <c r="O2196" t="s">
        <v>6596</v>
      </c>
      <c r="P2196" t="s">
        <v>6596</v>
      </c>
      <c r="Q2196" t="s">
        <v>6596</v>
      </c>
      <c r="R2196" t="s">
        <v>6596</v>
      </c>
      <c r="S2196" t="s">
        <v>6596</v>
      </c>
      <c r="T2196" t="s">
        <v>6596</v>
      </c>
      <c r="U2196" t="s">
        <v>6596</v>
      </c>
      <c r="V2196" t="s">
        <v>6596</v>
      </c>
      <c r="W2196" t="s">
        <v>6596</v>
      </c>
      <c r="X2196" t="s">
        <v>6596</v>
      </c>
      <c r="Y2196" t="s">
        <v>6596</v>
      </c>
      <c r="Z2196" t="s">
        <v>6596</v>
      </c>
      <c r="AA2196" t="s">
        <v>6596</v>
      </c>
      <c r="AB2196" t="s">
        <v>6596</v>
      </c>
      <c r="AC2196" t="s">
        <v>6619</v>
      </c>
      <c r="AD2196" t="s">
        <v>6596</v>
      </c>
      <c r="AE2196" t="s">
        <v>6596</v>
      </c>
      <c r="AF2196" t="s">
        <v>6596</v>
      </c>
    </row>
    <row r="2197" spans="1:32" x14ac:dyDescent="0.25">
      <c r="A2197">
        <v>2349</v>
      </c>
      <c r="B2197" t="s">
        <v>3682</v>
      </c>
      <c r="C2197">
        <v>130.5</v>
      </c>
      <c r="D2197" t="s">
        <v>1640</v>
      </c>
      <c r="E2197" t="s">
        <v>1640</v>
      </c>
      <c r="F2197" t="s">
        <v>1640</v>
      </c>
      <c r="G2197" t="s">
        <v>6596</v>
      </c>
      <c r="H2197" t="s">
        <v>6596</v>
      </c>
      <c r="I2197" t="s">
        <v>6619</v>
      </c>
      <c r="J2197" t="s">
        <v>6596</v>
      </c>
      <c r="K2197" t="s">
        <v>6596</v>
      </c>
      <c r="L2197" t="s">
        <v>6596</v>
      </c>
      <c r="M2197" t="s">
        <v>6596</v>
      </c>
      <c r="N2197" t="s">
        <v>6596</v>
      </c>
      <c r="O2197" t="s">
        <v>6596</v>
      </c>
      <c r="P2197" t="s">
        <v>6619</v>
      </c>
      <c r="Q2197" t="s">
        <v>6596</v>
      </c>
      <c r="R2197" t="s">
        <v>6596</v>
      </c>
      <c r="S2197" t="s">
        <v>6596</v>
      </c>
      <c r="T2197" t="s">
        <v>6596</v>
      </c>
      <c r="U2197" t="s">
        <v>6596</v>
      </c>
      <c r="V2197" t="s">
        <v>6596</v>
      </c>
      <c r="W2197" t="s">
        <v>6596</v>
      </c>
      <c r="X2197" t="s">
        <v>6596</v>
      </c>
      <c r="Y2197" t="s">
        <v>6619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596</v>
      </c>
    </row>
    <row r="2198" spans="1:32" x14ac:dyDescent="0.25">
      <c r="A2198">
        <v>2350</v>
      </c>
      <c r="B2198" t="s">
        <v>3683</v>
      </c>
      <c r="C2198">
        <v>130</v>
      </c>
      <c r="D2198" t="s">
        <v>1640</v>
      </c>
      <c r="E2198" t="s">
        <v>1640</v>
      </c>
      <c r="F2198" t="s">
        <v>1640</v>
      </c>
      <c r="G2198" t="s">
        <v>6619</v>
      </c>
      <c r="H2198" t="s">
        <v>6596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619</v>
      </c>
      <c r="N2198" t="s">
        <v>6596</v>
      </c>
      <c r="O2198" t="s">
        <v>6596</v>
      </c>
      <c r="P2198" t="s">
        <v>6596</v>
      </c>
      <c r="Q2198" t="s">
        <v>6596</v>
      </c>
      <c r="R2198" t="s">
        <v>6619</v>
      </c>
      <c r="S2198" t="s">
        <v>6596</v>
      </c>
      <c r="T2198" t="s">
        <v>6596</v>
      </c>
      <c r="U2198" t="s">
        <v>6596</v>
      </c>
      <c r="V2198" t="s">
        <v>6596</v>
      </c>
      <c r="W2198" t="s">
        <v>6596</v>
      </c>
      <c r="X2198" t="s">
        <v>6596</v>
      </c>
      <c r="Y2198" t="s">
        <v>6596</v>
      </c>
      <c r="Z2198" t="s">
        <v>6596</v>
      </c>
      <c r="AA2198" t="s">
        <v>6596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619</v>
      </c>
    </row>
    <row r="2199" spans="1:32" x14ac:dyDescent="0.25">
      <c r="A2199">
        <v>2351</v>
      </c>
      <c r="B2199" t="s">
        <v>3685</v>
      </c>
      <c r="C2199">
        <v>260</v>
      </c>
      <c r="D2199" t="s">
        <v>28356</v>
      </c>
      <c r="E2199" t="s">
        <v>1640</v>
      </c>
      <c r="F2199" t="s">
        <v>27818</v>
      </c>
      <c r="G2199" t="s">
        <v>6619</v>
      </c>
      <c r="H2199" t="s">
        <v>6596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  <c r="V2199" t="s">
        <v>6596</v>
      </c>
      <c r="W2199" t="s">
        <v>6596</v>
      </c>
      <c r="X2199" t="s">
        <v>6596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596</v>
      </c>
      <c r="AE2199" t="s">
        <v>6596</v>
      </c>
      <c r="AF2199" t="s">
        <v>6619</v>
      </c>
    </row>
    <row r="2200" spans="1:32" x14ac:dyDescent="0.25">
      <c r="A2200">
        <v>2352</v>
      </c>
      <c r="B2200" t="s">
        <v>3686</v>
      </c>
      <c r="C2200">
        <v>162</v>
      </c>
      <c r="D2200" t="s">
        <v>28357</v>
      </c>
      <c r="E2200" t="s">
        <v>1640</v>
      </c>
      <c r="F2200" t="s">
        <v>25927</v>
      </c>
      <c r="G2200" t="s">
        <v>6619</v>
      </c>
      <c r="H2200" t="s">
        <v>6596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596</v>
      </c>
      <c r="N2200" t="s">
        <v>6596</v>
      </c>
      <c r="O2200" t="s">
        <v>6596</v>
      </c>
      <c r="P2200" t="s">
        <v>6596</v>
      </c>
      <c r="Q2200" t="s">
        <v>6596</v>
      </c>
      <c r="R2200" t="s">
        <v>6596</v>
      </c>
      <c r="S2200" t="s">
        <v>6596</v>
      </c>
      <c r="T2200" t="s">
        <v>6596</v>
      </c>
      <c r="U2200" t="s">
        <v>6596</v>
      </c>
      <c r="V2200" t="s">
        <v>6596</v>
      </c>
      <c r="W2200" t="s">
        <v>6619</v>
      </c>
      <c r="X2200" t="s">
        <v>6596</v>
      </c>
      <c r="Y2200" t="s">
        <v>6596</v>
      </c>
      <c r="Z2200" t="s">
        <v>6596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619</v>
      </c>
    </row>
    <row r="2201" spans="1:32" x14ac:dyDescent="0.25">
      <c r="A2201">
        <v>2353</v>
      </c>
      <c r="B2201" t="s">
        <v>3688</v>
      </c>
      <c r="C2201">
        <v>200</v>
      </c>
      <c r="D2201" t="s">
        <v>28358</v>
      </c>
      <c r="E2201" t="s">
        <v>1640</v>
      </c>
      <c r="F2201" t="s">
        <v>26357</v>
      </c>
      <c r="G2201" t="s">
        <v>6619</v>
      </c>
      <c r="H2201" t="s">
        <v>6596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596</v>
      </c>
      <c r="N2201" t="s">
        <v>6596</v>
      </c>
      <c r="O2201" t="s">
        <v>6596</v>
      </c>
      <c r="P2201" t="s">
        <v>6596</v>
      </c>
      <c r="Q2201" t="s">
        <v>6596</v>
      </c>
      <c r="R2201" t="s">
        <v>6596</v>
      </c>
      <c r="S2201" t="s">
        <v>6619</v>
      </c>
      <c r="T2201" t="s">
        <v>6596</v>
      </c>
      <c r="U2201" t="s">
        <v>6596</v>
      </c>
      <c r="V2201" t="s">
        <v>6596</v>
      </c>
      <c r="W2201" t="s">
        <v>6596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596</v>
      </c>
      <c r="AF2201" t="s">
        <v>6619</v>
      </c>
    </row>
    <row r="2202" spans="1:32" x14ac:dyDescent="0.25">
      <c r="A2202">
        <v>2354</v>
      </c>
      <c r="B2202" t="s">
        <v>3690</v>
      </c>
      <c r="C2202">
        <v>240</v>
      </c>
      <c r="D2202" t="s">
        <v>28359</v>
      </c>
      <c r="E2202" t="s">
        <v>1640</v>
      </c>
      <c r="F2202" t="s">
        <v>26357</v>
      </c>
      <c r="G2202" t="s">
        <v>6619</v>
      </c>
      <c r="H2202" t="s">
        <v>6596</v>
      </c>
      <c r="I2202" t="s">
        <v>6596</v>
      </c>
      <c r="J2202" t="s">
        <v>6596</v>
      </c>
      <c r="K2202" t="s">
        <v>6596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  <c r="S2202" t="s">
        <v>6619</v>
      </c>
      <c r="T2202" t="s">
        <v>6596</v>
      </c>
      <c r="U2202" t="s">
        <v>6596</v>
      </c>
      <c r="V2202" t="s">
        <v>6596</v>
      </c>
      <c r="W2202" t="s">
        <v>6596</v>
      </c>
      <c r="X2202" t="s">
        <v>6596</v>
      </c>
      <c r="Y2202" t="s">
        <v>6596</v>
      </c>
      <c r="Z2202" t="s">
        <v>6596</v>
      </c>
      <c r="AA2202" t="s">
        <v>6619</v>
      </c>
      <c r="AB2202" t="s">
        <v>6596</v>
      </c>
      <c r="AC2202" t="s">
        <v>6596</v>
      </c>
      <c r="AD2202" t="s">
        <v>6596</v>
      </c>
      <c r="AE2202" t="s">
        <v>6596</v>
      </c>
      <c r="AF2202" t="s">
        <v>6596</v>
      </c>
    </row>
    <row r="2203" spans="1:32" x14ac:dyDescent="0.25">
      <c r="A2203">
        <v>2355</v>
      </c>
      <c r="B2203" t="s">
        <v>3692</v>
      </c>
      <c r="C2203">
        <v>230</v>
      </c>
      <c r="D2203" t="s">
        <v>28360</v>
      </c>
      <c r="E2203" t="s">
        <v>1640</v>
      </c>
      <c r="F2203" t="s">
        <v>25927</v>
      </c>
      <c r="G2203" t="s">
        <v>6596</v>
      </c>
      <c r="H2203" t="s">
        <v>6596</v>
      </c>
      <c r="I2203" t="s">
        <v>6619</v>
      </c>
      <c r="J2203" t="s">
        <v>6596</v>
      </c>
      <c r="K2203" t="s">
        <v>6596</v>
      </c>
      <c r="L2203" t="s">
        <v>6596</v>
      </c>
      <c r="M2203" t="s">
        <v>6596</v>
      </c>
      <c r="N2203" t="s">
        <v>6596</v>
      </c>
      <c r="O2203" t="s">
        <v>6596</v>
      </c>
      <c r="P2203" t="s">
        <v>6619</v>
      </c>
      <c r="Q2203" t="s">
        <v>6596</v>
      </c>
      <c r="R2203" t="s">
        <v>6596</v>
      </c>
      <c r="S2203" t="s">
        <v>6596</v>
      </c>
      <c r="T2203" t="s">
        <v>6596</v>
      </c>
      <c r="U2203" t="s">
        <v>6596</v>
      </c>
      <c r="V2203" t="s">
        <v>6596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596</v>
      </c>
      <c r="AB2203" t="s">
        <v>6596</v>
      </c>
      <c r="AC2203" t="s">
        <v>6619</v>
      </c>
      <c r="AD2203" t="s">
        <v>6596</v>
      </c>
      <c r="AE2203" t="s">
        <v>6596</v>
      </c>
      <c r="AF2203" t="s">
        <v>6596</v>
      </c>
    </row>
    <row r="2204" spans="1:32" x14ac:dyDescent="0.25">
      <c r="A2204">
        <v>2356</v>
      </c>
      <c r="B2204" t="s">
        <v>3693</v>
      </c>
      <c r="C2204">
        <v>170</v>
      </c>
      <c r="D2204" t="s">
        <v>28361</v>
      </c>
      <c r="E2204" t="s">
        <v>1640</v>
      </c>
      <c r="F2204" t="s">
        <v>25927</v>
      </c>
      <c r="G2204" t="s">
        <v>6596</v>
      </c>
      <c r="H2204" t="s">
        <v>6596</v>
      </c>
      <c r="I2204" t="s">
        <v>6619</v>
      </c>
      <c r="J2204" t="s">
        <v>6596</v>
      </c>
      <c r="K2204" t="s">
        <v>6596</v>
      </c>
      <c r="L2204" t="s">
        <v>6596</v>
      </c>
      <c r="M2204" t="s">
        <v>6596</v>
      </c>
      <c r="N2204" t="s">
        <v>6596</v>
      </c>
      <c r="O2204" t="s">
        <v>6596</v>
      </c>
      <c r="P2204" t="s">
        <v>6619</v>
      </c>
      <c r="Q2204" t="s">
        <v>6596</v>
      </c>
      <c r="R2204" t="s">
        <v>6596</v>
      </c>
      <c r="S2204" t="s">
        <v>6596</v>
      </c>
      <c r="T2204" t="s">
        <v>6596</v>
      </c>
      <c r="U2204" t="s">
        <v>6596</v>
      </c>
      <c r="V2204" t="s">
        <v>6596</v>
      </c>
      <c r="W2204" t="s">
        <v>6596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619</v>
      </c>
      <c r="AD2204" t="s">
        <v>6596</v>
      </c>
      <c r="AE2204" t="s">
        <v>6596</v>
      </c>
      <c r="AF2204" t="s">
        <v>6596</v>
      </c>
    </row>
    <row r="2205" spans="1:32" x14ac:dyDescent="0.25">
      <c r="A2205">
        <v>2357</v>
      </c>
      <c r="B2205" t="s">
        <v>3695</v>
      </c>
      <c r="C2205">
        <v>70</v>
      </c>
      <c r="D2205" t="s">
        <v>28362</v>
      </c>
      <c r="E2205" t="s">
        <v>1640</v>
      </c>
      <c r="F2205" t="s">
        <v>25927</v>
      </c>
      <c r="G2205" t="s">
        <v>6596</v>
      </c>
      <c r="H2205" t="s">
        <v>6596</v>
      </c>
      <c r="I2205" t="s">
        <v>6619</v>
      </c>
      <c r="J2205" t="s">
        <v>6596</v>
      </c>
      <c r="K2205" t="s">
        <v>6596</v>
      </c>
      <c r="L2205" t="s">
        <v>6596</v>
      </c>
      <c r="M2205" t="s">
        <v>6596</v>
      </c>
      <c r="N2205" t="s">
        <v>6596</v>
      </c>
      <c r="O2205" t="s">
        <v>6596</v>
      </c>
      <c r="P2205" t="s">
        <v>6619</v>
      </c>
      <c r="Q2205" t="s">
        <v>6596</v>
      </c>
      <c r="R2205" t="s">
        <v>6596</v>
      </c>
      <c r="S2205" t="s">
        <v>6596</v>
      </c>
      <c r="T2205" t="s">
        <v>6596</v>
      </c>
      <c r="U2205" t="s">
        <v>6596</v>
      </c>
      <c r="V2205" t="s">
        <v>6596</v>
      </c>
      <c r="W2205" t="s">
        <v>6596</v>
      </c>
      <c r="X2205" t="s">
        <v>6596</v>
      </c>
      <c r="Y2205" t="s">
        <v>6619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596</v>
      </c>
      <c r="AF2205" t="s">
        <v>6596</v>
      </c>
    </row>
    <row r="2206" spans="1:32" x14ac:dyDescent="0.25">
      <c r="A2206">
        <v>2358</v>
      </c>
      <c r="B2206" t="s">
        <v>3697</v>
      </c>
      <c r="C2206">
        <v>90</v>
      </c>
      <c r="D2206" t="s">
        <v>28363</v>
      </c>
      <c r="E2206" t="s">
        <v>1640</v>
      </c>
      <c r="F2206" t="s">
        <v>28364</v>
      </c>
      <c r="G2206" t="s">
        <v>6596</v>
      </c>
      <c r="H2206" t="s">
        <v>6596</v>
      </c>
      <c r="I2206" t="s">
        <v>6596</v>
      </c>
      <c r="J2206" t="s">
        <v>6596</v>
      </c>
      <c r="K2206" t="s">
        <v>6619</v>
      </c>
      <c r="L2206" t="s">
        <v>6596</v>
      </c>
      <c r="M2206" t="s">
        <v>6596</v>
      </c>
      <c r="N2206" t="s">
        <v>6596</v>
      </c>
      <c r="O2206" t="s">
        <v>6596</v>
      </c>
      <c r="P2206" t="s">
        <v>6596</v>
      </c>
      <c r="Q2206" t="s">
        <v>6596</v>
      </c>
      <c r="R2206" t="s">
        <v>6596</v>
      </c>
      <c r="S2206" t="s">
        <v>6596</v>
      </c>
      <c r="T2206" t="s">
        <v>6619</v>
      </c>
      <c r="U2206" t="s">
        <v>6596</v>
      </c>
      <c r="V2206" t="s">
        <v>6596</v>
      </c>
      <c r="W2206" t="s">
        <v>6596</v>
      </c>
      <c r="X2206" t="s">
        <v>6596</v>
      </c>
      <c r="Y2206" t="s">
        <v>6596</v>
      </c>
      <c r="Z2206" t="s">
        <v>6596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619</v>
      </c>
    </row>
    <row r="2207" spans="1:32" x14ac:dyDescent="0.25">
      <c r="A2207">
        <v>2359</v>
      </c>
      <c r="B2207" t="s">
        <v>3698</v>
      </c>
      <c r="C2207">
        <v>61</v>
      </c>
      <c r="D2207" t="s">
        <v>28365</v>
      </c>
      <c r="E2207" t="s">
        <v>1640</v>
      </c>
      <c r="F2207" t="s">
        <v>25927</v>
      </c>
      <c r="G2207" t="s">
        <v>6596</v>
      </c>
      <c r="H2207" t="s">
        <v>6596</v>
      </c>
      <c r="I2207" t="s">
        <v>6619</v>
      </c>
      <c r="J2207" t="s">
        <v>6596</v>
      </c>
      <c r="K2207" t="s">
        <v>6596</v>
      </c>
      <c r="L2207" t="s">
        <v>6596</v>
      </c>
      <c r="M2207" t="s">
        <v>6596</v>
      </c>
      <c r="N2207" t="s">
        <v>6596</v>
      </c>
      <c r="O2207" t="s">
        <v>6596</v>
      </c>
      <c r="P2207" t="s">
        <v>6619</v>
      </c>
      <c r="Q2207" t="s">
        <v>6596</v>
      </c>
      <c r="R2207" t="s">
        <v>6596</v>
      </c>
      <c r="S2207" t="s">
        <v>6596</v>
      </c>
      <c r="T2207" t="s">
        <v>6596</v>
      </c>
      <c r="U2207" t="s">
        <v>6596</v>
      </c>
      <c r="V2207" t="s">
        <v>6596</v>
      </c>
      <c r="W2207" t="s">
        <v>6619</v>
      </c>
      <c r="X2207" t="s">
        <v>6596</v>
      </c>
      <c r="Y2207" t="s">
        <v>6596</v>
      </c>
      <c r="Z2207" t="s">
        <v>6596</v>
      </c>
      <c r="AA2207" t="s">
        <v>6596</v>
      </c>
      <c r="AB2207" t="s">
        <v>6596</v>
      </c>
      <c r="AC2207" t="s">
        <v>6619</v>
      </c>
      <c r="AD2207" t="s">
        <v>6596</v>
      </c>
      <c r="AE2207" t="s">
        <v>6596</v>
      </c>
      <c r="AF2207" t="s">
        <v>6596</v>
      </c>
    </row>
    <row r="2208" spans="1:32" x14ac:dyDescent="0.25">
      <c r="A2208">
        <v>2360</v>
      </c>
      <c r="B2208" t="s">
        <v>3700</v>
      </c>
      <c r="C2208">
        <v>114</v>
      </c>
      <c r="D2208" t="s">
        <v>28366</v>
      </c>
      <c r="E2208" t="s">
        <v>1640</v>
      </c>
      <c r="F2208" t="s">
        <v>25977</v>
      </c>
      <c r="G2208" t="s">
        <v>6619</v>
      </c>
      <c r="H2208" t="s">
        <v>6596</v>
      </c>
      <c r="I2208" t="s">
        <v>6596</v>
      </c>
      <c r="J2208" t="s">
        <v>6596</v>
      </c>
      <c r="K2208" t="s">
        <v>6596</v>
      </c>
      <c r="L2208" t="s">
        <v>6596</v>
      </c>
      <c r="M2208" t="s">
        <v>6596</v>
      </c>
      <c r="N2208" t="s">
        <v>6619</v>
      </c>
      <c r="O2208" t="s">
        <v>6596</v>
      </c>
      <c r="P2208" t="s">
        <v>6596</v>
      </c>
      <c r="Q2208" t="s">
        <v>6596</v>
      </c>
      <c r="R2208" t="s">
        <v>6596</v>
      </c>
      <c r="S2208" t="s">
        <v>6596</v>
      </c>
      <c r="T2208" t="s">
        <v>6596</v>
      </c>
      <c r="U2208" t="s">
        <v>6596</v>
      </c>
      <c r="V2208" t="s">
        <v>6596</v>
      </c>
      <c r="W2208" t="s">
        <v>6596</v>
      </c>
      <c r="X2208" t="s">
        <v>6596</v>
      </c>
      <c r="Y2208" t="s">
        <v>6596</v>
      </c>
      <c r="Z2208" t="s">
        <v>6596</v>
      </c>
      <c r="AA2208" t="s">
        <v>6596</v>
      </c>
      <c r="AB2208" t="s">
        <v>6596</v>
      </c>
      <c r="AC2208" t="s">
        <v>6596</v>
      </c>
      <c r="AD2208" t="s">
        <v>6596</v>
      </c>
      <c r="AE2208" t="s">
        <v>6596</v>
      </c>
      <c r="AF2208" t="s">
        <v>6619</v>
      </c>
    </row>
    <row r="2209" spans="1:32" x14ac:dyDescent="0.25">
      <c r="A2209">
        <v>2361</v>
      </c>
      <c r="B2209" t="s">
        <v>3702</v>
      </c>
      <c r="C2209">
        <v>274</v>
      </c>
      <c r="D2209" t="s">
        <v>28367</v>
      </c>
      <c r="E2209" t="s">
        <v>1640</v>
      </c>
      <c r="F2209" t="s">
        <v>27030</v>
      </c>
      <c r="G2209" t="s">
        <v>6596</v>
      </c>
      <c r="H2209" t="s">
        <v>6596</v>
      </c>
      <c r="I2209" t="s">
        <v>6619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596</v>
      </c>
      <c r="P2209" t="s">
        <v>6619</v>
      </c>
      <c r="Q2209" t="s">
        <v>6596</v>
      </c>
      <c r="R2209" t="s">
        <v>6596</v>
      </c>
      <c r="S2209" t="s">
        <v>6596</v>
      </c>
      <c r="T2209" t="s">
        <v>6596</v>
      </c>
      <c r="U2209" t="s">
        <v>6596</v>
      </c>
      <c r="V2209" t="s">
        <v>6596</v>
      </c>
      <c r="W2209" t="s">
        <v>6596</v>
      </c>
      <c r="X2209" t="s">
        <v>6596</v>
      </c>
      <c r="Y2209" t="s">
        <v>6596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619</v>
      </c>
      <c r="AF2209" t="s">
        <v>6596</v>
      </c>
    </row>
    <row r="2210" spans="1:32" x14ac:dyDescent="0.25">
      <c r="A2210">
        <v>2362</v>
      </c>
      <c r="B2210" t="s">
        <v>3703</v>
      </c>
      <c r="C2210">
        <v>271</v>
      </c>
      <c r="D2210" t="s">
        <v>28368</v>
      </c>
      <c r="E2210" t="s">
        <v>1640</v>
      </c>
      <c r="F2210" t="s">
        <v>25927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619</v>
      </c>
      <c r="N2210" t="s">
        <v>6596</v>
      </c>
      <c r="O2210" t="s">
        <v>6596</v>
      </c>
      <c r="P2210" t="s">
        <v>6596</v>
      </c>
      <c r="Q2210" t="s">
        <v>6596</v>
      </c>
      <c r="R2210" t="s">
        <v>6596</v>
      </c>
      <c r="S2210" t="s">
        <v>6596</v>
      </c>
      <c r="T2210" t="s">
        <v>6596</v>
      </c>
      <c r="U2210" t="s">
        <v>6596</v>
      </c>
      <c r="V2210" t="s">
        <v>6596</v>
      </c>
      <c r="W2210" t="s">
        <v>6619</v>
      </c>
      <c r="X2210" t="s">
        <v>6596</v>
      </c>
      <c r="Y2210" t="s">
        <v>6596</v>
      </c>
      <c r="Z2210" t="s">
        <v>6596</v>
      </c>
      <c r="AA2210" t="s">
        <v>6596</v>
      </c>
      <c r="AB2210" t="s">
        <v>6596</v>
      </c>
      <c r="AC2210" t="s">
        <v>6596</v>
      </c>
      <c r="AD2210" t="s">
        <v>6596</v>
      </c>
      <c r="AE2210" t="s">
        <v>6596</v>
      </c>
      <c r="AF2210" t="s">
        <v>6619</v>
      </c>
    </row>
    <row r="2211" spans="1:32" x14ac:dyDescent="0.25">
      <c r="A2211">
        <v>2363</v>
      </c>
      <c r="B2211" t="s">
        <v>3705</v>
      </c>
      <c r="C2211">
        <v>152</v>
      </c>
      <c r="D2211" t="s">
        <v>28369</v>
      </c>
      <c r="E2211" t="s">
        <v>1640</v>
      </c>
      <c r="F2211" t="s">
        <v>25927</v>
      </c>
      <c r="G2211" t="s">
        <v>6596</v>
      </c>
      <c r="H2211" t="s">
        <v>6596</v>
      </c>
      <c r="I2211" t="s">
        <v>6619</v>
      </c>
      <c r="J2211" t="s">
        <v>6596</v>
      </c>
      <c r="K2211" t="s">
        <v>6596</v>
      </c>
      <c r="L2211" t="s">
        <v>6596</v>
      </c>
      <c r="M2211" t="s">
        <v>6596</v>
      </c>
      <c r="N2211" t="s">
        <v>6596</v>
      </c>
      <c r="O2211" t="s">
        <v>6596</v>
      </c>
      <c r="P2211" t="s">
        <v>6619</v>
      </c>
      <c r="Q2211" t="s">
        <v>6596</v>
      </c>
      <c r="R2211" t="s">
        <v>6596</v>
      </c>
      <c r="S2211" t="s">
        <v>6596</v>
      </c>
      <c r="T2211" t="s">
        <v>6596</v>
      </c>
      <c r="U2211" t="s">
        <v>6596</v>
      </c>
      <c r="V2211" t="s">
        <v>6596</v>
      </c>
      <c r="W2211" t="s">
        <v>6596</v>
      </c>
      <c r="X2211" t="s">
        <v>6596</v>
      </c>
      <c r="Y2211" t="s">
        <v>6596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619</v>
      </c>
    </row>
    <row r="2212" spans="1:32" x14ac:dyDescent="0.25">
      <c r="A2212">
        <v>2364</v>
      </c>
      <c r="B2212" t="s">
        <v>3706</v>
      </c>
      <c r="C2212">
        <v>130</v>
      </c>
      <c r="D2212" t="s">
        <v>28370</v>
      </c>
      <c r="E2212" t="s">
        <v>1640</v>
      </c>
      <c r="F2212" t="s">
        <v>26991</v>
      </c>
      <c r="G2212" t="s">
        <v>6619</v>
      </c>
      <c r="H2212" t="s">
        <v>6596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596</v>
      </c>
      <c r="N2212" t="s">
        <v>6596</v>
      </c>
      <c r="O2212" t="s">
        <v>6596</v>
      </c>
      <c r="P2212" t="s">
        <v>6596</v>
      </c>
      <c r="Q2212" t="s">
        <v>6596</v>
      </c>
      <c r="R2212" t="s">
        <v>6596</v>
      </c>
      <c r="S2212" t="s">
        <v>6596</v>
      </c>
      <c r="T2212" t="s">
        <v>6596</v>
      </c>
      <c r="U2212" t="s">
        <v>6596</v>
      </c>
      <c r="V2212" t="s">
        <v>6596</v>
      </c>
      <c r="W2212" t="s">
        <v>6619</v>
      </c>
      <c r="X2212" t="s">
        <v>6596</v>
      </c>
      <c r="Y2212" t="s">
        <v>6596</v>
      </c>
      <c r="Z2212" t="s">
        <v>6596</v>
      </c>
      <c r="AA2212" t="s">
        <v>6596</v>
      </c>
      <c r="AB2212" t="s">
        <v>6596</v>
      </c>
      <c r="AC2212" t="s">
        <v>6596</v>
      </c>
      <c r="AD2212" t="s">
        <v>6619</v>
      </c>
      <c r="AE2212" t="s">
        <v>6596</v>
      </c>
      <c r="AF2212" t="s">
        <v>6596</v>
      </c>
    </row>
    <row r="2213" spans="1:32" x14ac:dyDescent="0.25">
      <c r="A2213">
        <v>2365</v>
      </c>
      <c r="B2213" t="s">
        <v>3707</v>
      </c>
      <c r="C2213">
        <v>210</v>
      </c>
      <c r="D2213" t="s">
        <v>28371</v>
      </c>
      <c r="E2213" t="s">
        <v>1640</v>
      </c>
      <c r="F2213" t="s">
        <v>26357</v>
      </c>
      <c r="G2213" t="s">
        <v>6619</v>
      </c>
      <c r="H2213" t="s">
        <v>6596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596</v>
      </c>
      <c r="S2213" t="s">
        <v>6619</v>
      </c>
      <c r="T2213" t="s">
        <v>6596</v>
      </c>
      <c r="U2213" t="s">
        <v>6596</v>
      </c>
      <c r="V2213" t="s">
        <v>6596</v>
      </c>
      <c r="W2213" t="s">
        <v>6596</v>
      </c>
      <c r="X2213" t="s">
        <v>6596</v>
      </c>
      <c r="Y2213" t="s">
        <v>6596</v>
      </c>
      <c r="Z2213" t="s">
        <v>6596</v>
      </c>
      <c r="AA2213" t="s">
        <v>6596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619</v>
      </c>
    </row>
    <row r="2214" spans="1:32" x14ac:dyDescent="0.25">
      <c r="A2214">
        <v>2366</v>
      </c>
      <c r="B2214" t="s">
        <v>3708</v>
      </c>
      <c r="C2214">
        <v>242</v>
      </c>
      <c r="D2214" t="s">
        <v>28372</v>
      </c>
      <c r="E2214" t="s">
        <v>1640</v>
      </c>
      <c r="F2214" t="s">
        <v>25972</v>
      </c>
      <c r="G2214" t="s">
        <v>6619</v>
      </c>
      <c r="H2214" t="s">
        <v>6596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596</v>
      </c>
      <c r="N2214" t="s">
        <v>6619</v>
      </c>
      <c r="O2214" t="s">
        <v>6596</v>
      </c>
      <c r="P2214" t="s">
        <v>6596</v>
      </c>
      <c r="Q2214" t="s">
        <v>6596</v>
      </c>
      <c r="R2214" t="s">
        <v>6596</v>
      </c>
      <c r="S2214" t="s">
        <v>6596</v>
      </c>
      <c r="T2214" t="s">
        <v>6596</v>
      </c>
      <c r="U2214" t="s">
        <v>6596</v>
      </c>
      <c r="V2214" t="s">
        <v>6596</v>
      </c>
      <c r="W2214" t="s">
        <v>6596</v>
      </c>
      <c r="X2214" t="s">
        <v>6596</v>
      </c>
      <c r="Y2214" t="s">
        <v>6596</v>
      </c>
      <c r="Z2214" t="s">
        <v>6596</v>
      </c>
      <c r="AA2214" t="s">
        <v>6596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619</v>
      </c>
    </row>
    <row r="2215" spans="1:32" x14ac:dyDescent="0.25">
      <c r="A2215">
        <v>2367</v>
      </c>
      <c r="B2215" t="s">
        <v>3709</v>
      </c>
      <c r="C2215">
        <v>200</v>
      </c>
      <c r="D2215" t="s">
        <v>28373</v>
      </c>
      <c r="E2215" t="s">
        <v>1640</v>
      </c>
      <c r="F2215" t="s">
        <v>25927</v>
      </c>
      <c r="G2215" t="s">
        <v>6596</v>
      </c>
      <c r="H2215" t="s">
        <v>6596</v>
      </c>
      <c r="I2215" t="s">
        <v>6596</v>
      </c>
      <c r="J2215" t="s">
        <v>6619</v>
      </c>
      <c r="K2215" t="s">
        <v>6596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596</v>
      </c>
      <c r="S2215" t="s">
        <v>6596</v>
      </c>
      <c r="T2215" t="s">
        <v>6596</v>
      </c>
      <c r="U2215" t="s">
        <v>6619</v>
      </c>
      <c r="V2215" t="s">
        <v>6596</v>
      </c>
      <c r="W2215" t="s">
        <v>6619</v>
      </c>
      <c r="X2215" t="s">
        <v>6596</v>
      </c>
      <c r="Y2215" t="s">
        <v>6596</v>
      </c>
      <c r="Z2215" t="s">
        <v>6596</v>
      </c>
      <c r="AA2215" t="s">
        <v>6596</v>
      </c>
      <c r="AB2215" t="s">
        <v>6619</v>
      </c>
      <c r="AC2215" t="s">
        <v>6596</v>
      </c>
      <c r="AD2215" t="s">
        <v>6596</v>
      </c>
      <c r="AE2215" t="s">
        <v>6596</v>
      </c>
      <c r="AF2215" t="s">
        <v>6596</v>
      </c>
    </row>
    <row r="2216" spans="1:32" x14ac:dyDescent="0.25">
      <c r="A2216">
        <v>2368</v>
      </c>
      <c r="B2216" t="s">
        <v>3711</v>
      </c>
      <c r="C2216">
        <v>150</v>
      </c>
      <c r="D2216" t="s">
        <v>28374</v>
      </c>
      <c r="E2216" t="s">
        <v>1640</v>
      </c>
      <c r="F2216" t="s">
        <v>26357</v>
      </c>
      <c r="G2216" t="s">
        <v>6596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596</v>
      </c>
      <c r="N2216" t="s">
        <v>6596</v>
      </c>
      <c r="O2216" t="s">
        <v>6596</v>
      </c>
      <c r="P2216" t="s">
        <v>6596</v>
      </c>
      <c r="Q2216" t="s">
        <v>6596</v>
      </c>
      <c r="R2216" t="s">
        <v>6596</v>
      </c>
      <c r="S2216" t="s">
        <v>6619</v>
      </c>
      <c r="T2216" t="s">
        <v>6596</v>
      </c>
      <c r="U2216" t="s">
        <v>6596</v>
      </c>
      <c r="V2216" t="s">
        <v>6596</v>
      </c>
      <c r="W2216" t="s">
        <v>6596</v>
      </c>
      <c r="X2216" t="s">
        <v>6596</v>
      </c>
      <c r="Y2216" t="s">
        <v>6596</v>
      </c>
      <c r="Z2216" t="s">
        <v>6596</v>
      </c>
      <c r="AA2216" t="s">
        <v>6596</v>
      </c>
      <c r="AB2216" t="s">
        <v>6596</v>
      </c>
      <c r="AC2216" t="s">
        <v>6619</v>
      </c>
      <c r="AD2216" t="s">
        <v>6596</v>
      </c>
      <c r="AE2216" t="s">
        <v>6596</v>
      </c>
      <c r="AF2216" t="s">
        <v>6596</v>
      </c>
    </row>
    <row r="2217" spans="1:32" x14ac:dyDescent="0.25">
      <c r="A2217">
        <v>2369</v>
      </c>
      <c r="B2217" t="s">
        <v>3712</v>
      </c>
      <c r="C2217">
        <v>141</v>
      </c>
      <c r="D2217" t="s">
        <v>28375</v>
      </c>
      <c r="E2217" t="s">
        <v>1640</v>
      </c>
      <c r="F2217" t="s">
        <v>25927</v>
      </c>
      <c r="G2217" t="s">
        <v>6596</v>
      </c>
      <c r="H2217" t="s">
        <v>6596</v>
      </c>
      <c r="I2217" t="s">
        <v>6619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596</v>
      </c>
      <c r="P2217" t="s">
        <v>6619</v>
      </c>
      <c r="Q2217" t="s">
        <v>6596</v>
      </c>
      <c r="R2217" t="s">
        <v>6596</v>
      </c>
      <c r="S2217" t="s">
        <v>6596</v>
      </c>
      <c r="T2217" t="s">
        <v>6596</v>
      </c>
      <c r="U2217" t="s">
        <v>6596</v>
      </c>
      <c r="V2217" t="s">
        <v>6596</v>
      </c>
      <c r="W2217" t="s">
        <v>6596</v>
      </c>
      <c r="X2217" t="s">
        <v>6596</v>
      </c>
      <c r="Y2217" t="s">
        <v>6596</v>
      </c>
      <c r="Z2217" t="s">
        <v>6596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619</v>
      </c>
      <c r="AF2217" t="s">
        <v>6596</v>
      </c>
    </row>
    <row r="2218" spans="1:32" x14ac:dyDescent="0.25">
      <c r="A2218">
        <v>2370</v>
      </c>
      <c r="B2218" t="s">
        <v>3713</v>
      </c>
      <c r="C2218">
        <v>223</v>
      </c>
      <c r="D2218" t="s">
        <v>28376</v>
      </c>
      <c r="E2218" t="s">
        <v>1640</v>
      </c>
      <c r="F2218" t="s">
        <v>25972</v>
      </c>
      <c r="G2218" t="s">
        <v>6619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596</v>
      </c>
      <c r="N2218" t="s">
        <v>6619</v>
      </c>
      <c r="O2218" t="s">
        <v>6596</v>
      </c>
      <c r="P2218" t="s">
        <v>6596</v>
      </c>
      <c r="Q2218" t="s">
        <v>6596</v>
      </c>
      <c r="R2218" t="s">
        <v>6596</v>
      </c>
      <c r="S2218" t="s">
        <v>6596</v>
      </c>
      <c r="T2218" t="s">
        <v>6596</v>
      </c>
      <c r="U2218" t="s">
        <v>6596</v>
      </c>
      <c r="V2218" t="s">
        <v>6596</v>
      </c>
      <c r="W2218" t="s">
        <v>6596</v>
      </c>
      <c r="X2218" t="s">
        <v>6596</v>
      </c>
      <c r="Y2218" t="s">
        <v>6596</v>
      </c>
      <c r="Z2218" t="s">
        <v>6596</v>
      </c>
      <c r="AA2218" t="s">
        <v>6596</v>
      </c>
      <c r="AB2218" t="s">
        <v>6596</v>
      </c>
      <c r="AC2218" t="s">
        <v>6596</v>
      </c>
      <c r="AD2218" t="s">
        <v>6596</v>
      </c>
      <c r="AE2218" t="s">
        <v>6596</v>
      </c>
      <c r="AF2218" t="s">
        <v>6619</v>
      </c>
    </row>
    <row r="2219" spans="1:32" x14ac:dyDescent="0.25">
      <c r="A2219">
        <v>2372</v>
      </c>
      <c r="B2219" t="s">
        <v>3714</v>
      </c>
      <c r="C2219">
        <v>60</v>
      </c>
      <c r="D2219" t="s">
        <v>28377</v>
      </c>
      <c r="E2219" t="s">
        <v>1640</v>
      </c>
      <c r="F2219" t="s">
        <v>25935</v>
      </c>
      <c r="G2219" t="s">
        <v>6596</v>
      </c>
      <c r="H2219" t="s">
        <v>6596</v>
      </c>
      <c r="I2219" t="s">
        <v>6596</v>
      </c>
      <c r="J2219" t="s">
        <v>6619</v>
      </c>
      <c r="K2219" t="s">
        <v>6596</v>
      </c>
      <c r="L2219" t="s">
        <v>6596</v>
      </c>
      <c r="M2219" t="s">
        <v>6596</v>
      </c>
      <c r="N2219" t="s">
        <v>6596</v>
      </c>
      <c r="O2219" t="s">
        <v>6596</v>
      </c>
      <c r="P2219" t="s">
        <v>6596</v>
      </c>
      <c r="Q2219" t="s">
        <v>6596</v>
      </c>
      <c r="R2219" t="s">
        <v>6596</v>
      </c>
      <c r="S2219" t="s">
        <v>6596</v>
      </c>
      <c r="T2219" t="s">
        <v>6596</v>
      </c>
      <c r="U2219" t="s">
        <v>6619</v>
      </c>
      <c r="V2219" t="s">
        <v>6596</v>
      </c>
      <c r="W2219" t="s">
        <v>6596</v>
      </c>
      <c r="X2219" t="s">
        <v>6596</v>
      </c>
      <c r="Y2219" t="s">
        <v>6596</v>
      </c>
      <c r="Z2219" t="s">
        <v>6596</v>
      </c>
      <c r="AA2219" t="s">
        <v>6596</v>
      </c>
      <c r="AB2219" t="s">
        <v>6596</v>
      </c>
      <c r="AC2219" t="s">
        <v>6596</v>
      </c>
      <c r="AD2219" t="s">
        <v>6596</v>
      </c>
      <c r="AE2219" t="s">
        <v>6619</v>
      </c>
      <c r="AF2219" t="s">
        <v>6596</v>
      </c>
    </row>
    <row r="2220" spans="1:32" x14ac:dyDescent="0.25">
      <c r="A2220">
        <v>2373</v>
      </c>
      <c r="B2220" t="s">
        <v>3715</v>
      </c>
      <c r="C2220">
        <v>10</v>
      </c>
      <c r="D2220" t="s">
        <v>1640</v>
      </c>
      <c r="E2220" t="s">
        <v>1640</v>
      </c>
      <c r="F2220" t="s">
        <v>1640</v>
      </c>
      <c r="G2220" t="s">
        <v>6596</v>
      </c>
      <c r="H2220" t="s">
        <v>6596</v>
      </c>
      <c r="I2220" t="s">
        <v>6619</v>
      </c>
      <c r="J2220" t="s">
        <v>6596</v>
      </c>
      <c r="K2220" t="s">
        <v>6619</v>
      </c>
      <c r="L2220" t="s">
        <v>6596</v>
      </c>
      <c r="M2220" t="s">
        <v>6596</v>
      </c>
      <c r="N2220" t="s">
        <v>6596</v>
      </c>
      <c r="O2220" t="s">
        <v>6619</v>
      </c>
      <c r="P2220" t="s">
        <v>6596</v>
      </c>
      <c r="Q2220" t="s">
        <v>6596</v>
      </c>
      <c r="R2220" t="s">
        <v>6596</v>
      </c>
      <c r="S2220" t="s">
        <v>6596</v>
      </c>
      <c r="T2220" t="s">
        <v>6596</v>
      </c>
      <c r="U2220" t="s">
        <v>6596</v>
      </c>
      <c r="V2220" t="s">
        <v>6596</v>
      </c>
      <c r="W2220" t="s">
        <v>6596</v>
      </c>
      <c r="X2220" t="s">
        <v>6596</v>
      </c>
      <c r="Y2220" t="s">
        <v>6596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619</v>
      </c>
    </row>
    <row r="2221" spans="1:32" x14ac:dyDescent="0.25">
      <c r="A2221">
        <v>2374</v>
      </c>
      <c r="B2221" t="s">
        <v>3717</v>
      </c>
      <c r="C2221">
        <v>381</v>
      </c>
      <c r="D2221" t="s">
        <v>28378</v>
      </c>
      <c r="E2221" t="s">
        <v>1640</v>
      </c>
      <c r="F2221" t="s">
        <v>25972</v>
      </c>
      <c r="G2221" t="s">
        <v>6619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619</v>
      </c>
      <c r="O2221" t="s">
        <v>6596</v>
      </c>
      <c r="P2221" t="s">
        <v>6596</v>
      </c>
      <c r="Q2221" t="s">
        <v>6596</v>
      </c>
      <c r="R2221" t="s">
        <v>6596</v>
      </c>
      <c r="S2221" t="s">
        <v>6596</v>
      </c>
      <c r="T2221" t="s">
        <v>6596</v>
      </c>
      <c r="U2221" t="s">
        <v>6596</v>
      </c>
      <c r="V2221" t="s">
        <v>6596</v>
      </c>
      <c r="W2221" t="s">
        <v>6596</v>
      </c>
      <c r="X2221" t="s">
        <v>6596</v>
      </c>
      <c r="Y2221" t="s">
        <v>6596</v>
      </c>
      <c r="Z2221" t="s">
        <v>6596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619</v>
      </c>
    </row>
    <row r="2222" spans="1:32" x14ac:dyDescent="0.25">
      <c r="A2222">
        <v>2375</v>
      </c>
      <c r="B2222" t="s">
        <v>3718</v>
      </c>
      <c r="C2222">
        <v>10</v>
      </c>
      <c r="D2222" t="s">
        <v>28379</v>
      </c>
      <c r="E2222" t="s">
        <v>1640</v>
      </c>
      <c r="F2222" t="s">
        <v>28380</v>
      </c>
      <c r="G2222" t="s">
        <v>6596</v>
      </c>
      <c r="H2222" t="s">
        <v>6596</v>
      </c>
      <c r="I2222" t="s">
        <v>6619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619</v>
      </c>
      <c r="P2222" t="s">
        <v>6596</v>
      </c>
      <c r="Q2222" t="s">
        <v>6596</v>
      </c>
      <c r="R2222" t="s">
        <v>6596</v>
      </c>
      <c r="S2222" t="s">
        <v>6596</v>
      </c>
      <c r="T2222" t="s">
        <v>6596</v>
      </c>
      <c r="U2222" t="s">
        <v>6596</v>
      </c>
      <c r="V2222" t="s">
        <v>6596</v>
      </c>
      <c r="W2222" t="s">
        <v>6596</v>
      </c>
      <c r="X2222" t="s">
        <v>6596</v>
      </c>
      <c r="Y2222" t="s">
        <v>6596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619</v>
      </c>
    </row>
    <row r="2223" spans="1:32" x14ac:dyDescent="0.25">
      <c r="A2223">
        <v>2377</v>
      </c>
      <c r="B2223" t="s">
        <v>3719</v>
      </c>
      <c r="C2223">
        <v>220</v>
      </c>
      <c r="D2223" t="s">
        <v>28381</v>
      </c>
      <c r="E2223" t="s">
        <v>1640</v>
      </c>
      <c r="F2223" t="s">
        <v>25972</v>
      </c>
      <c r="G2223" t="s">
        <v>6619</v>
      </c>
      <c r="H2223" t="s">
        <v>6596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596</v>
      </c>
      <c r="N2223" t="s">
        <v>6619</v>
      </c>
      <c r="O2223" t="s">
        <v>6596</v>
      </c>
      <c r="P2223" t="s">
        <v>6596</v>
      </c>
      <c r="Q2223" t="s">
        <v>6596</v>
      </c>
      <c r="R2223" t="s">
        <v>6596</v>
      </c>
      <c r="S2223" t="s">
        <v>6596</v>
      </c>
      <c r="T2223" t="s">
        <v>6596</v>
      </c>
      <c r="U2223" t="s">
        <v>6596</v>
      </c>
      <c r="V2223" t="s">
        <v>6596</v>
      </c>
      <c r="W2223" t="s">
        <v>6596</v>
      </c>
      <c r="X2223" t="s">
        <v>6596</v>
      </c>
      <c r="Y2223" t="s">
        <v>6596</v>
      </c>
      <c r="Z2223" t="s">
        <v>6596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619</v>
      </c>
    </row>
    <row r="2224" spans="1:32" x14ac:dyDescent="0.25">
      <c r="A2224">
        <v>2380</v>
      </c>
      <c r="B2224" t="s">
        <v>3720</v>
      </c>
      <c r="C2224">
        <v>100</v>
      </c>
      <c r="D2224" t="s">
        <v>28382</v>
      </c>
      <c r="E2224" t="s">
        <v>1640</v>
      </c>
      <c r="F2224" t="s">
        <v>26336</v>
      </c>
      <c r="G2224" t="s">
        <v>6619</v>
      </c>
      <c r="H2224" t="s">
        <v>6596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596</v>
      </c>
      <c r="N2224" t="s">
        <v>6596</v>
      </c>
      <c r="O2224" t="s">
        <v>6596</v>
      </c>
      <c r="P2224" t="s">
        <v>6619</v>
      </c>
      <c r="Q2224" t="s">
        <v>6596</v>
      </c>
      <c r="R2224" t="s">
        <v>6596</v>
      </c>
      <c r="S2224" t="s">
        <v>6596</v>
      </c>
      <c r="T2224" t="s">
        <v>6596</v>
      </c>
      <c r="U2224" t="s">
        <v>6596</v>
      </c>
      <c r="V2224" t="s">
        <v>6596</v>
      </c>
      <c r="W2224" t="s">
        <v>6619</v>
      </c>
      <c r="X2224" t="s">
        <v>6596</v>
      </c>
      <c r="Y2224" t="s">
        <v>6596</v>
      </c>
      <c r="Z2224" t="s">
        <v>6596</v>
      </c>
      <c r="AA2224" t="s">
        <v>6596</v>
      </c>
      <c r="AB2224" t="s">
        <v>6596</v>
      </c>
      <c r="AC2224" t="s">
        <v>6596</v>
      </c>
      <c r="AD2224" t="s">
        <v>6596</v>
      </c>
      <c r="AE2224" t="s">
        <v>6596</v>
      </c>
      <c r="AF2224" t="s">
        <v>6619</v>
      </c>
    </row>
    <row r="2225" spans="1:32" x14ac:dyDescent="0.25">
      <c r="A2225">
        <v>2381</v>
      </c>
      <c r="B2225" t="s">
        <v>3722</v>
      </c>
      <c r="C2225">
        <v>130</v>
      </c>
      <c r="D2225" t="s">
        <v>28383</v>
      </c>
      <c r="E2225" t="s">
        <v>1640</v>
      </c>
      <c r="F2225" t="s">
        <v>25972</v>
      </c>
      <c r="G2225" t="s">
        <v>6619</v>
      </c>
      <c r="H2225" t="s">
        <v>6596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596</v>
      </c>
      <c r="N2225" t="s">
        <v>6619</v>
      </c>
      <c r="O2225" t="s">
        <v>6596</v>
      </c>
      <c r="P2225" t="s">
        <v>6596</v>
      </c>
      <c r="Q2225" t="s">
        <v>6596</v>
      </c>
      <c r="R2225" t="s">
        <v>6596</v>
      </c>
      <c r="S2225" t="s">
        <v>6596</v>
      </c>
      <c r="T2225" t="s">
        <v>6596</v>
      </c>
      <c r="U2225" t="s">
        <v>6596</v>
      </c>
      <c r="V2225" t="s">
        <v>6596</v>
      </c>
      <c r="W2225" t="s">
        <v>6596</v>
      </c>
      <c r="X2225" t="s">
        <v>6596</v>
      </c>
      <c r="Y2225" t="s">
        <v>6596</v>
      </c>
      <c r="Z2225" t="s">
        <v>6596</v>
      </c>
      <c r="AA2225" t="s">
        <v>6596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619</v>
      </c>
    </row>
    <row r="2226" spans="1:32" x14ac:dyDescent="0.25">
      <c r="A2226">
        <v>2382</v>
      </c>
      <c r="B2226" t="s">
        <v>3723</v>
      </c>
      <c r="C2226">
        <v>270</v>
      </c>
      <c r="D2226" t="s">
        <v>28384</v>
      </c>
      <c r="E2226" t="s">
        <v>1640</v>
      </c>
      <c r="F2226" t="s">
        <v>25972</v>
      </c>
      <c r="G2226" t="s">
        <v>6619</v>
      </c>
      <c r="H2226" t="s">
        <v>6596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596</v>
      </c>
      <c r="N2226" t="s">
        <v>6619</v>
      </c>
      <c r="O2226" t="s">
        <v>6596</v>
      </c>
      <c r="P2226" t="s">
        <v>6596</v>
      </c>
      <c r="Q2226" t="s">
        <v>6596</v>
      </c>
      <c r="R2226" t="s">
        <v>6596</v>
      </c>
      <c r="S2226" t="s">
        <v>6596</v>
      </c>
      <c r="T2226" t="s">
        <v>6596</v>
      </c>
      <c r="U2226" t="s">
        <v>6596</v>
      </c>
      <c r="V2226" t="s">
        <v>6596</v>
      </c>
      <c r="W2226" t="s">
        <v>6596</v>
      </c>
      <c r="X2226" t="s">
        <v>6596</v>
      </c>
      <c r="Y2226" t="s">
        <v>6596</v>
      </c>
      <c r="Z2226" t="s">
        <v>6596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619</v>
      </c>
    </row>
    <row r="2227" spans="1:32" x14ac:dyDescent="0.25">
      <c r="A2227">
        <v>2386</v>
      </c>
      <c r="B2227" t="s">
        <v>3725</v>
      </c>
      <c r="C2227">
        <v>275</v>
      </c>
      <c r="D2227" t="s">
        <v>1640</v>
      </c>
      <c r="E2227" t="s">
        <v>1640</v>
      </c>
      <c r="F2227" t="s">
        <v>1640</v>
      </c>
      <c r="G2227" t="s">
        <v>6619</v>
      </c>
      <c r="H2227" t="s">
        <v>6596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  <c r="S2227" t="s">
        <v>6596</v>
      </c>
      <c r="T2227" t="s">
        <v>6619</v>
      </c>
      <c r="U2227" t="s">
        <v>6596</v>
      </c>
      <c r="V2227" t="s">
        <v>6596</v>
      </c>
      <c r="W2227" t="s">
        <v>6596</v>
      </c>
      <c r="X2227" t="s">
        <v>6596</v>
      </c>
      <c r="Y2227" t="s">
        <v>6596</v>
      </c>
      <c r="Z2227" t="s">
        <v>6596</v>
      </c>
      <c r="AA2227" t="s">
        <v>6596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619</v>
      </c>
    </row>
    <row r="2228" spans="1:32" x14ac:dyDescent="0.25">
      <c r="A2228">
        <v>2387</v>
      </c>
      <c r="B2228" t="s">
        <v>3727</v>
      </c>
      <c r="C2228">
        <v>200</v>
      </c>
      <c r="D2228" t="s">
        <v>28385</v>
      </c>
      <c r="E2228" t="s">
        <v>1640</v>
      </c>
      <c r="F2228" t="s">
        <v>25972</v>
      </c>
      <c r="G2228" t="s">
        <v>6619</v>
      </c>
      <c r="H2228" t="s">
        <v>6596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596</v>
      </c>
      <c r="N2228" t="s">
        <v>6619</v>
      </c>
      <c r="O2228" t="s">
        <v>6596</v>
      </c>
      <c r="P2228" t="s">
        <v>6596</v>
      </c>
      <c r="Q2228" t="s">
        <v>6596</v>
      </c>
      <c r="R2228" t="s">
        <v>6596</v>
      </c>
      <c r="S2228" t="s">
        <v>6596</v>
      </c>
      <c r="T2228" t="s">
        <v>6596</v>
      </c>
      <c r="U2228" t="s">
        <v>6596</v>
      </c>
      <c r="V2228" t="s">
        <v>6596</v>
      </c>
      <c r="W2228" t="s">
        <v>6596</v>
      </c>
      <c r="X2228" t="s">
        <v>6596</v>
      </c>
      <c r="Y2228" t="s">
        <v>6596</v>
      </c>
      <c r="Z2228" t="s">
        <v>6596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619</v>
      </c>
    </row>
    <row r="2229" spans="1:32" x14ac:dyDescent="0.25">
      <c r="A2229">
        <v>2388</v>
      </c>
      <c r="B2229" t="s">
        <v>3729</v>
      </c>
      <c r="C2229">
        <v>-1</v>
      </c>
      <c r="D2229" t="s">
        <v>24295</v>
      </c>
      <c r="E2229" t="s">
        <v>1640</v>
      </c>
      <c r="F2229" t="s">
        <v>1640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596</v>
      </c>
      <c r="P2229" t="s">
        <v>6596</v>
      </c>
      <c r="Q2229" t="s">
        <v>6596</v>
      </c>
      <c r="R2229" t="s">
        <v>6596</v>
      </c>
      <c r="S2229" t="s">
        <v>6596</v>
      </c>
      <c r="T2229" t="s">
        <v>6596</v>
      </c>
      <c r="U2229" t="s">
        <v>6596</v>
      </c>
      <c r="V2229" t="s">
        <v>6596</v>
      </c>
      <c r="W2229" t="s">
        <v>6596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596</v>
      </c>
      <c r="AF2229" t="s">
        <v>6596</v>
      </c>
    </row>
    <row r="2230" spans="1:32" x14ac:dyDescent="0.25">
      <c r="A2230">
        <v>2389</v>
      </c>
      <c r="B2230" t="s">
        <v>3731</v>
      </c>
      <c r="C2230">
        <v>62</v>
      </c>
      <c r="D2230" t="s">
        <v>28386</v>
      </c>
      <c r="E2230" t="s">
        <v>1640</v>
      </c>
      <c r="F2230" t="s">
        <v>27764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619</v>
      </c>
      <c r="L2230" t="s">
        <v>6596</v>
      </c>
      <c r="M2230" t="s">
        <v>6596</v>
      </c>
      <c r="N2230" t="s">
        <v>6619</v>
      </c>
      <c r="O2230" t="s">
        <v>6596</v>
      </c>
      <c r="P2230" t="s">
        <v>6596</v>
      </c>
      <c r="Q2230" t="s">
        <v>6596</v>
      </c>
      <c r="R2230" t="s">
        <v>6596</v>
      </c>
      <c r="S2230" t="s">
        <v>6596</v>
      </c>
      <c r="T2230" t="s">
        <v>6596</v>
      </c>
      <c r="U2230" t="s">
        <v>6596</v>
      </c>
      <c r="V2230" t="s">
        <v>6596</v>
      </c>
      <c r="W2230" t="s">
        <v>6596</v>
      </c>
      <c r="X2230" t="s">
        <v>6596</v>
      </c>
      <c r="Y2230" t="s">
        <v>6596</v>
      </c>
      <c r="Z2230" t="s">
        <v>6596</v>
      </c>
      <c r="AA2230" t="s">
        <v>6596</v>
      </c>
      <c r="AB2230" t="s">
        <v>6596</v>
      </c>
      <c r="AC2230" t="s">
        <v>6596</v>
      </c>
      <c r="AD2230" t="s">
        <v>6596</v>
      </c>
      <c r="AE2230" t="s">
        <v>6596</v>
      </c>
      <c r="AF2230" t="s">
        <v>6619</v>
      </c>
    </row>
    <row r="2231" spans="1:32" x14ac:dyDescent="0.25">
      <c r="A2231">
        <v>2393</v>
      </c>
      <c r="B2231" t="s">
        <v>3732</v>
      </c>
      <c r="C2231">
        <v>230</v>
      </c>
      <c r="D2231" t="s">
        <v>28387</v>
      </c>
      <c r="E2231" t="s">
        <v>1640</v>
      </c>
      <c r="F2231" t="s">
        <v>25927</v>
      </c>
      <c r="G2231" t="s">
        <v>6596</v>
      </c>
      <c r="H2231" t="s">
        <v>6619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596</v>
      </c>
      <c r="N2231" t="s">
        <v>6596</v>
      </c>
      <c r="O2231" t="s">
        <v>6596</v>
      </c>
      <c r="P2231" t="s">
        <v>6596</v>
      </c>
      <c r="Q2231" t="s">
        <v>6596</v>
      </c>
      <c r="R2231" t="s">
        <v>6596</v>
      </c>
      <c r="S2231" t="s">
        <v>6596</v>
      </c>
      <c r="T2231" t="s">
        <v>6596</v>
      </c>
      <c r="U2231" t="s">
        <v>6596</v>
      </c>
      <c r="V2231" t="s">
        <v>6596</v>
      </c>
      <c r="W2231" t="s">
        <v>6619</v>
      </c>
      <c r="X2231" t="s">
        <v>6596</v>
      </c>
      <c r="Y2231" t="s">
        <v>6596</v>
      </c>
      <c r="Z2231" t="s">
        <v>6596</v>
      </c>
      <c r="AA2231" t="s">
        <v>6596</v>
      </c>
      <c r="AB2231" t="s">
        <v>6596</v>
      </c>
      <c r="AC2231" t="s">
        <v>6619</v>
      </c>
      <c r="AD2231" t="s">
        <v>6596</v>
      </c>
      <c r="AE2231" t="s">
        <v>6596</v>
      </c>
      <c r="AF2231" t="s">
        <v>6596</v>
      </c>
    </row>
    <row r="2232" spans="1:32" x14ac:dyDescent="0.25">
      <c r="A2232">
        <v>2394</v>
      </c>
      <c r="B2232" t="s">
        <v>3734</v>
      </c>
      <c r="C2232">
        <v>-1</v>
      </c>
      <c r="D2232" t="s">
        <v>24295</v>
      </c>
      <c r="E2232" t="s">
        <v>1640</v>
      </c>
      <c r="F2232" t="s">
        <v>1640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596</v>
      </c>
      <c r="P2232" t="s">
        <v>6596</v>
      </c>
      <c r="Q2232" t="s">
        <v>6596</v>
      </c>
      <c r="R2232" t="s">
        <v>6596</v>
      </c>
      <c r="S2232" t="s">
        <v>6596</v>
      </c>
      <c r="T2232" t="s">
        <v>6596</v>
      </c>
      <c r="U2232" t="s">
        <v>6596</v>
      </c>
      <c r="V2232" t="s">
        <v>6596</v>
      </c>
      <c r="W2232" t="s">
        <v>6596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596</v>
      </c>
      <c r="AF2232" t="s">
        <v>6596</v>
      </c>
    </row>
    <row r="2233" spans="1:32" x14ac:dyDescent="0.25">
      <c r="A2233">
        <v>2395</v>
      </c>
      <c r="B2233" t="s">
        <v>3736</v>
      </c>
      <c r="C2233">
        <v>240</v>
      </c>
      <c r="D2233" t="s">
        <v>28388</v>
      </c>
      <c r="E2233" t="s">
        <v>1640</v>
      </c>
      <c r="F2233" t="s">
        <v>25972</v>
      </c>
      <c r="G2233" t="s">
        <v>6619</v>
      </c>
      <c r="H2233" t="s">
        <v>6596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596</v>
      </c>
      <c r="N2233" t="s">
        <v>6619</v>
      </c>
      <c r="O2233" t="s">
        <v>6596</v>
      </c>
      <c r="P2233" t="s">
        <v>6596</v>
      </c>
      <c r="Q2233" t="s">
        <v>6596</v>
      </c>
      <c r="R2233" t="s">
        <v>6596</v>
      </c>
      <c r="S2233" t="s">
        <v>6596</v>
      </c>
      <c r="T2233" t="s">
        <v>6596</v>
      </c>
      <c r="U2233" t="s">
        <v>6596</v>
      </c>
      <c r="V2233" t="s">
        <v>6596</v>
      </c>
      <c r="W2233" t="s">
        <v>6596</v>
      </c>
      <c r="X2233" t="s">
        <v>6596</v>
      </c>
      <c r="Y2233" t="s">
        <v>6596</v>
      </c>
      <c r="Z2233" t="s">
        <v>6596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619</v>
      </c>
    </row>
    <row r="2234" spans="1:32" x14ac:dyDescent="0.25">
      <c r="A2234">
        <v>2397</v>
      </c>
      <c r="B2234" t="s">
        <v>3738</v>
      </c>
      <c r="C2234">
        <v>-1</v>
      </c>
      <c r="D2234" t="s">
        <v>24295</v>
      </c>
      <c r="E2234" t="s">
        <v>1640</v>
      </c>
      <c r="F2234" t="s">
        <v>1640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  <c r="S2234" t="s">
        <v>6596</v>
      </c>
      <c r="T2234" t="s">
        <v>6596</v>
      </c>
      <c r="U2234" t="s">
        <v>6596</v>
      </c>
      <c r="V2234" t="s">
        <v>6596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596</v>
      </c>
      <c r="AF2234" t="s">
        <v>6596</v>
      </c>
    </row>
    <row r="2235" spans="1:32" x14ac:dyDescent="0.25">
      <c r="A2235">
        <v>2398</v>
      </c>
      <c r="B2235" t="s">
        <v>3740</v>
      </c>
      <c r="C2235">
        <v>99</v>
      </c>
      <c r="D2235" t="s">
        <v>28389</v>
      </c>
      <c r="E2235" t="s">
        <v>1640</v>
      </c>
      <c r="F2235" t="s">
        <v>25927</v>
      </c>
      <c r="G2235" t="s">
        <v>6596</v>
      </c>
      <c r="H2235" t="s">
        <v>6619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596</v>
      </c>
      <c r="N2235" t="s">
        <v>6596</v>
      </c>
      <c r="O2235" t="s">
        <v>6596</v>
      </c>
      <c r="P2235" t="s">
        <v>6596</v>
      </c>
      <c r="Q2235" t="s">
        <v>6596</v>
      </c>
      <c r="R2235" t="s">
        <v>6596</v>
      </c>
      <c r="S2235" t="s">
        <v>6596</v>
      </c>
      <c r="T2235" t="s">
        <v>6596</v>
      </c>
      <c r="U2235" t="s">
        <v>6596</v>
      </c>
      <c r="V2235" t="s">
        <v>6596</v>
      </c>
      <c r="W2235" t="s">
        <v>6619</v>
      </c>
      <c r="X2235" t="s">
        <v>6596</v>
      </c>
      <c r="Y2235" t="s">
        <v>6596</v>
      </c>
      <c r="Z2235" t="s">
        <v>6596</v>
      </c>
      <c r="AA2235" t="s">
        <v>6596</v>
      </c>
      <c r="AB2235" t="s">
        <v>6596</v>
      </c>
      <c r="AC2235" t="s">
        <v>6619</v>
      </c>
      <c r="AD2235" t="s">
        <v>6596</v>
      </c>
      <c r="AE2235" t="s">
        <v>6596</v>
      </c>
      <c r="AF2235" t="s">
        <v>6596</v>
      </c>
    </row>
    <row r="2236" spans="1:32" x14ac:dyDescent="0.25">
      <c r="A2236">
        <v>2399</v>
      </c>
      <c r="B2236" t="s">
        <v>3742</v>
      </c>
      <c r="C2236">
        <v>35</v>
      </c>
      <c r="D2236" t="s">
        <v>28390</v>
      </c>
      <c r="E2236" t="s">
        <v>1640</v>
      </c>
      <c r="F2236" t="s">
        <v>25972</v>
      </c>
      <c r="G2236" t="s">
        <v>6596</v>
      </c>
      <c r="H2236" t="s">
        <v>6619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596</v>
      </c>
      <c r="N2236" t="s">
        <v>6619</v>
      </c>
      <c r="O2236" t="s">
        <v>6596</v>
      </c>
      <c r="P2236" t="s">
        <v>6596</v>
      </c>
      <c r="Q2236" t="s">
        <v>6596</v>
      </c>
      <c r="R2236" t="s">
        <v>6596</v>
      </c>
      <c r="S2236" t="s">
        <v>6596</v>
      </c>
      <c r="T2236" t="s">
        <v>6596</v>
      </c>
      <c r="U2236" t="s">
        <v>6596</v>
      </c>
      <c r="V2236" t="s">
        <v>6596</v>
      </c>
      <c r="W2236" t="s">
        <v>6596</v>
      </c>
      <c r="X2236" t="s">
        <v>6596</v>
      </c>
      <c r="Y2236" t="s">
        <v>6596</v>
      </c>
      <c r="Z2236" t="s">
        <v>6596</v>
      </c>
      <c r="AA2236" t="s">
        <v>6596</v>
      </c>
      <c r="AB2236" t="s">
        <v>6596</v>
      </c>
      <c r="AC2236" t="s">
        <v>6619</v>
      </c>
      <c r="AD2236" t="s">
        <v>6596</v>
      </c>
      <c r="AE2236" t="s">
        <v>6596</v>
      </c>
      <c r="AF2236" t="s">
        <v>6596</v>
      </c>
    </row>
    <row r="2237" spans="1:32" x14ac:dyDescent="0.25">
      <c r="A2237">
        <v>2400</v>
      </c>
      <c r="B2237" t="s">
        <v>3743</v>
      </c>
      <c r="C2237">
        <v>250</v>
      </c>
      <c r="D2237" t="s">
        <v>28391</v>
      </c>
      <c r="E2237" t="s">
        <v>1640</v>
      </c>
      <c r="F2237" t="s">
        <v>25972</v>
      </c>
      <c r="G2237" t="s">
        <v>6596</v>
      </c>
      <c r="H2237" t="s">
        <v>6619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619</v>
      </c>
      <c r="N2237" t="s">
        <v>6619</v>
      </c>
      <c r="O2237" t="s">
        <v>6596</v>
      </c>
      <c r="P2237" t="s">
        <v>6596</v>
      </c>
      <c r="Q2237" t="s">
        <v>6596</v>
      </c>
      <c r="R2237" t="s">
        <v>6596</v>
      </c>
      <c r="S2237" t="s">
        <v>6596</v>
      </c>
      <c r="T2237" t="s">
        <v>6596</v>
      </c>
      <c r="U2237" t="s">
        <v>6596</v>
      </c>
      <c r="V2237" t="s">
        <v>6596</v>
      </c>
      <c r="W2237" t="s">
        <v>6596</v>
      </c>
      <c r="X2237" t="s">
        <v>6619</v>
      </c>
      <c r="Y2237" t="s">
        <v>6596</v>
      </c>
      <c r="Z2237" t="s">
        <v>6596</v>
      </c>
      <c r="AA2237" t="s">
        <v>6596</v>
      </c>
      <c r="AB2237" t="s">
        <v>6596</v>
      </c>
      <c r="AC2237" t="s">
        <v>6596</v>
      </c>
      <c r="AD2237" t="s">
        <v>6596</v>
      </c>
      <c r="AE2237" t="s">
        <v>6596</v>
      </c>
      <c r="AF2237" t="s">
        <v>6596</v>
      </c>
    </row>
    <row r="2238" spans="1:32" x14ac:dyDescent="0.25">
      <c r="A2238">
        <v>2401</v>
      </c>
      <c r="B2238" t="s">
        <v>3745</v>
      </c>
      <c r="C2238">
        <v>210</v>
      </c>
      <c r="D2238" t="s">
        <v>28392</v>
      </c>
      <c r="E2238" t="s">
        <v>1640</v>
      </c>
      <c r="F2238" t="s">
        <v>25927</v>
      </c>
      <c r="G2238" t="s">
        <v>6596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596</v>
      </c>
      <c r="N2238" t="s">
        <v>6596</v>
      </c>
      <c r="O2238" t="s">
        <v>6596</v>
      </c>
      <c r="P2238" t="s">
        <v>6596</v>
      </c>
      <c r="Q2238" t="s">
        <v>6596</v>
      </c>
      <c r="R2238" t="s">
        <v>6596</v>
      </c>
      <c r="S2238" t="s">
        <v>6596</v>
      </c>
      <c r="T2238" t="s">
        <v>6596</v>
      </c>
      <c r="U2238" t="s">
        <v>6596</v>
      </c>
      <c r="V2238" t="s">
        <v>6596</v>
      </c>
      <c r="W2238" t="s">
        <v>6619</v>
      </c>
      <c r="X2238" t="s">
        <v>6596</v>
      </c>
      <c r="Y2238" t="s">
        <v>6596</v>
      </c>
      <c r="Z2238" t="s">
        <v>6596</v>
      </c>
      <c r="AA2238" t="s">
        <v>6596</v>
      </c>
      <c r="AB2238" t="s">
        <v>6596</v>
      </c>
      <c r="AC2238" t="s">
        <v>6619</v>
      </c>
      <c r="AD2238" t="s">
        <v>6596</v>
      </c>
      <c r="AE2238" t="s">
        <v>6596</v>
      </c>
      <c r="AF2238" t="s">
        <v>6596</v>
      </c>
    </row>
    <row r="2239" spans="1:32" x14ac:dyDescent="0.25">
      <c r="A2239">
        <v>2402</v>
      </c>
      <c r="B2239" t="s">
        <v>3747</v>
      </c>
      <c r="C2239">
        <v>150</v>
      </c>
      <c r="D2239" t="s">
        <v>28393</v>
      </c>
      <c r="E2239" t="s">
        <v>1640</v>
      </c>
      <c r="F2239" t="s">
        <v>25972</v>
      </c>
      <c r="G2239" t="s">
        <v>6619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596</v>
      </c>
      <c r="N2239" t="s">
        <v>6619</v>
      </c>
      <c r="O2239" t="s">
        <v>6596</v>
      </c>
      <c r="P2239" t="s">
        <v>6596</v>
      </c>
      <c r="Q2239" t="s">
        <v>6596</v>
      </c>
      <c r="R2239" t="s">
        <v>6596</v>
      </c>
      <c r="S2239" t="s">
        <v>6596</v>
      </c>
      <c r="T2239" t="s">
        <v>6596</v>
      </c>
      <c r="U2239" t="s">
        <v>6596</v>
      </c>
      <c r="V2239" t="s">
        <v>6596</v>
      </c>
      <c r="W2239" t="s">
        <v>6596</v>
      </c>
      <c r="X2239" t="s">
        <v>6596</v>
      </c>
      <c r="Y2239" t="s">
        <v>6596</v>
      </c>
      <c r="Z2239" t="s">
        <v>6596</v>
      </c>
      <c r="AA2239" t="s">
        <v>6596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619</v>
      </c>
    </row>
    <row r="2240" spans="1:32" x14ac:dyDescent="0.25">
      <c r="A2240">
        <v>2403</v>
      </c>
      <c r="B2240" t="s">
        <v>3749</v>
      </c>
      <c r="C2240">
        <v>314</v>
      </c>
      <c r="D2240" t="s">
        <v>28394</v>
      </c>
      <c r="E2240" t="s">
        <v>1640</v>
      </c>
      <c r="F2240" t="s">
        <v>25972</v>
      </c>
      <c r="G2240" t="s">
        <v>6619</v>
      </c>
      <c r="H2240" t="s">
        <v>6596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596</v>
      </c>
      <c r="N2240" t="s">
        <v>6619</v>
      </c>
      <c r="O2240" t="s">
        <v>6596</v>
      </c>
      <c r="P2240" t="s">
        <v>6596</v>
      </c>
      <c r="Q2240" t="s">
        <v>6596</v>
      </c>
      <c r="R2240" t="s">
        <v>6596</v>
      </c>
      <c r="S2240" t="s">
        <v>6596</v>
      </c>
      <c r="T2240" t="s">
        <v>6596</v>
      </c>
      <c r="U2240" t="s">
        <v>6596</v>
      </c>
      <c r="V2240" t="s">
        <v>6596</v>
      </c>
      <c r="W2240" t="s">
        <v>6596</v>
      </c>
      <c r="X2240" t="s">
        <v>6596</v>
      </c>
      <c r="Y2240" t="s">
        <v>6596</v>
      </c>
      <c r="Z2240" t="s">
        <v>6596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619</v>
      </c>
    </row>
    <row r="2241" spans="1:32" x14ac:dyDescent="0.25">
      <c r="A2241">
        <v>2404</v>
      </c>
      <c r="B2241" t="s">
        <v>3750</v>
      </c>
      <c r="C2241">
        <v>300</v>
      </c>
      <c r="D2241" t="s">
        <v>28395</v>
      </c>
      <c r="E2241" t="s">
        <v>1640</v>
      </c>
      <c r="F2241" t="s">
        <v>26510</v>
      </c>
      <c r="G2241" t="s">
        <v>6596</v>
      </c>
      <c r="H2241" t="s">
        <v>6596</v>
      </c>
      <c r="I2241" t="s">
        <v>6596</v>
      </c>
      <c r="J2241" t="s">
        <v>6619</v>
      </c>
      <c r="K2241" t="s">
        <v>6596</v>
      </c>
      <c r="L2241" t="s">
        <v>6596</v>
      </c>
      <c r="M2241" t="s">
        <v>6596</v>
      </c>
      <c r="N2241" t="s">
        <v>6596</v>
      </c>
      <c r="O2241" t="s">
        <v>6596</v>
      </c>
      <c r="P2241" t="s">
        <v>6596</v>
      </c>
      <c r="Q2241" t="s">
        <v>6596</v>
      </c>
      <c r="R2241" t="s">
        <v>6596</v>
      </c>
      <c r="S2241" t="s">
        <v>6596</v>
      </c>
      <c r="T2241" t="s">
        <v>6596</v>
      </c>
      <c r="U2241" t="s">
        <v>6619</v>
      </c>
      <c r="V2241" t="s">
        <v>6596</v>
      </c>
      <c r="W2241" t="s">
        <v>6596</v>
      </c>
      <c r="X2241" t="s">
        <v>6596</v>
      </c>
      <c r="Y2241" t="s">
        <v>6596</v>
      </c>
      <c r="Z2241" t="s">
        <v>6596</v>
      </c>
      <c r="AA2241" t="s">
        <v>6596</v>
      </c>
      <c r="AB2241" t="s">
        <v>6596</v>
      </c>
      <c r="AC2241" t="s">
        <v>6619</v>
      </c>
      <c r="AD2241" t="s">
        <v>6596</v>
      </c>
      <c r="AE2241" t="s">
        <v>6596</v>
      </c>
      <c r="AF2241" t="s">
        <v>6596</v>
      </c>
    </row>
    <row r="2242" spans="1:32" x14ac:dyDescent="0.25">
      <c r="A2242">
        <v>2405</v>
      </c>
      <c r="B2242" t="s">
        <v>3752</v>
      </c>
      <c r="C2242">
        <v>120</v>
      </c>
      <c r="D2242" t="s">
        <v>28396</v>
      </c>
      <c r="E2242" t="s">
        <v>1640</v>
      </c>
      <c r="F2242" t="s">
        <v>25972</v>
      </c>
      <c r="G2242" t="s">
        <v>6619</v>
      </c>
      <c r="H2242" t="s">
        <v>6596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596</v>
      </c>
      <c r="N2242" t="s">
        <v>6619</v>
      </c>
      <c r="O2242" t="s">
        <v>6596</v>
      </c>
      <c r="P2242" t="s">
        <v>6596</v>
      </c>
      <c r="Q2242" t="s">
        <v>6596</v>
      </c>
      <c r="R2242" t="s">
        <v>6596</v>
      </c>
      <c r="S2242" t="s">
        <v>6596</v>
      </c>
      <c r="T2242" t="s">
        <v>6596</v>
      </c>
      <c r="U2242" t="s">
        <v>6596</v>
      </c>
      <c r="V2242" t="s">
        <v>6596</v>
      </c>
      <c r="W2242" t="s">
        <v>6596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596</v>
      </c>
      <c r="AC2242" t="s">
        <v>6596</v>
      </c>
      <c r="AD2242" t="s">
        <v>6596</v>
      </c>
      <c r="AE2242" t="s">
        <v>6596</v>
      </c>
      <c r="AF2242" t="s">
        <v>6619</v>
      </c>
    </row>
    <row r="2243" spans="1:32" x14ac:dyDescent="0.25">
      <c r="A2243">
        <v>2406</v>
      </c>
      <c r="B2243" t="s">
        <v>3754</v>
      </c>
      <c r="C2243">
        <v>260</v>
      </c>
      <c r="D2243" t="s">
        <v>28397</v>
      </c>
      <c r="E2243" t="s">
        <v>1640</v>
      </c>
      <c r="F2243" t="s">
        <v>25972</v>
      </c>
      <c r="G2243" t="s">
        <v>6619</v>
      </c>
      <c r="H2243" t="s">
        <v>6596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619</v>
      </c>
      <c r="N2243" t="s">
        <v>6619</v>
      </c>
      <c r="O2243" t="s">
        <v>6596</v>
      </c>
      <c r="P2243" t="s">
        <v>6596</v>
      </c>
      <c r="Q2243" t="s">
        <v>6596</v>
      </c>
      <c r="R2243" t="s">
        <v>6596</v>
      </c>
      <c r="S2243" t="s">
        <v>6596</v>
      </c>
      <c r="T2243" t="s">
        <v>6596</v>
      </c>
      <c r="U2243" t="s">
        <v>6596</v>
      </c>
      <c r="V2243" t="s">
        <v>6596</v>
      </c>
      <c r="W2243" t="s">
        <v>6596</v>
      </c>
      <c r="X2243" t="s">
        <v>6596</v>
      </c>
      <c r="Y2243" t="s">
        <v>6596</v>
      </c>
      <c r="Z2243" t="s">
        <v>6596</v>
      </c>
      <c r="AA2243" t="s">
        <v>6596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619</v>
      </c>
    </row>
    <row r="2244" spans="1:32" x14ac:dyDescent="0.25">
      <c r="A2244">
        <v>2407</v>
      </c>
      <c r="B2244" t="s">
        <v>3756</v>
      </c>
      <c r="C2244">
        <v>165</v>
      </c>
      <c r="D2244" t="s">
        <v>28398</v>
      </c>
      <c r="E2244" t="s">
        <v>1640</v>
      </c>
      <c r="F2244" t="s">
        <v>25972</v>
      </c>
      <c r="G2244" t="s">
        <v>6619</v>
      </c>
      <c r="H2244" t="s">
        <v>6596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596</v>
      </c>
      <c r="N2244" t="s">
        <v>6619</v>
      </c>
      <c r="O2244" t="s">
        <v>6596</v>
      </c>
      <c r="P2244" t="s">
        <v>6596</v>
      </c>
      <c r="Q2244" t="s">
        <v>6596</v>
      </c>
      <c r="R2244" t="s">
        <v>6596</v>
      </c>
      <c r="S2244" t="s">
        <v>6596</v>
      </c>
      <c r="T2244" t="s">
        <v>6596</v>
      </c>
      <c r="U2244" t="s">
        <v>6596</v>
      </c>
      <c r="V2244" t="s">
        <v>6596</v>
      </c>
      <c r="W2244" t="s">
        <v>6596</v>
      </c>
      <c r="X2244" t="s">
        <v>6596</v>
      </c>
      <c r="Y2244" t="s">
        <v>6596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619</v>
      </c>
    </row>
    <row r="2245" spans="1:32" x14ac:dyDescent="0.25">
      <c r="A2245">
        <v>2408</v>
      </c>
      <c r="B2245" t="s">
        <v>3758</v>
      </c>
      <c r="C2245">
        <v>186.9</v>
      </c>
      <c r="D2245" t="s">
        <v>28399</v>
      </c>
      <c r="E2245" t="s">
        <v>1640</v>
      </c>
      <c r="F2245" t="s">
        <v>25927</v>
      </c>
      <c r="G2245" t="s">
        <v>6596</v>
      </c>
      <c r="H2245" t="s">
        <v>6596</v>
      </c>
      <c r="I2245" t="s">
        <v>6619</v>
      </c>
      <c r="J2245" t="s">
        <v>6596</v>
      </c>
      <c r="K2245" t="s">
        <v>6596</v>
      </c>
      <c r="L2245" t="s">
        <v>6596</v>
      </c>
      <c r="M2245" t="s">
        <v>6596</v>
      </c>
      <c r="N2245" t="s">
        <v>6596</v>
      </c>
      <c r="O2245" t="s">
        <v>6596</v>
      </c>
      <c r="P2245" t="s">
        <v>6619</v>
      </c>
      <c r="Q2245" t="s">
        <v>6596</v>
      </c>
      <c r="R2245" t="s">
        <v>6596</v>
      </c>
      <c r="S2245" t="s">
        <v>6596</v>
      </c>
      <c r="T2245" t="s">
        <v>6596</v>
      </c>
      <c r="U2245" t="s">
        <v>6596</v>
      </c>
      <c r="V2245" t="s">
        <v>6596</v>
      </c>
      <c r="W2245" t="s">
        <v>6619</v>
      </c>
      <c r="X2245" t="s">
        <v>6596</v>
      </c>
      <c r="Y2245" t="s">
        <v>6619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596</v>
      </c>
    </row>
    <row r="2246" spans="1:32" x14ac:dyDescent="0.25">
      <c r="A2246">
        <v>2409</v>
      </c>
      <c r="B2246" t="s">
        <v>3760</v>
      </c>
      <c r="C2246">
        <v>110</v>
      </c>
      <c r="D2246" t="s">
        <v>28400</v>
      </c>
      <c r="E2246" t="s">
        <v>1640</v>
      </c>
      <c r="F2246" t="s">
        <v>25972</v>
      </c>
      <c r="G2246" t="s">
        <v>6619</v>
      </c>
      <c r="H2246" t="s">
        <v>6596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596</v>
      </c>
      <c r="N2246" t="s">
        <v>6619</v>
      </c>
      <c r="O2246" t="s">
        <v>6596</v>
      </c>
      <c r="P2246" t="s">
        <v>6596</v>
      </c>
      <c r="Q2246" t="s">
        <v>6596</v>
      </c>
      <c r="R2246" t="s">
        <v>6596</v>
      </c>
      <c r="S2246" t="s">
        <v>6596</v>
      </c>
      <c r="T2246" t="s">
        <v>6596</v>
      </c>
      <c r="U2246" t="s">
        <v>6596</v>
      </c>
      <c r="V2246" t="s">
        <v>6596</v>
      </c>
      <c r="W2246" t="s">
        <v>6596</v>
      </c>
      <c r="X2246" t="s">
        <v>6596</v>
      </c>
      <c r="Y2246" t="s">
        <v>6596</v>
      </c>
      <c r="Z2246" t="s">
        <v>6596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619</v>
      </c>
    </row>
    <row r="2247" spans="1:32" x14ac:dyDescent="0.25">
      <c r="A2247">
        <v>2411</v>
      </c>
      <c r="B2247" t="s">
        <v>3761</v>
      </c>
      <c r="C2247">
        <v>291</v>
      </c>
      <c r="D2247" t="s">
        <v>28401</v>
      </c>
      <c r="E2247" t="s">
        <v>1640</v>
      </c>
      <c r="F2247" t="s">
        <v>25927</v>
      </c>
      <c r="G2247" t="s">
        <v>6596</v>
      </c>
      <c r="H2247" t="s">
        <v>6596</v>
      </c>
      <c r="I2247" t="s">
        <v>6596</v>
      </c>
      <c r="J2247" t="s">
        <v>6619</v>
      </c>
      <c r="K2247" t="s">
        <v>6596</v>
      </c>
      <c r="L2247" t="s">
        <v>6596</v>
      </c>
      <c r="M2247" t="s">
        <v>6596</v>
      </c>
      <c r="N2247" t="s">
        <v>6596</v>
      </c>
      <c r="O2247" t="s">
        <v>6596</v>
      </c>
      <c r="P2247" t="s">
        <v>6596</v>
      </c>
      <c r="Q2247" t="s">
        <v>6596</v>
      </c>
      <c r="R2247" t="s">
        <v>6596</v>
      </c>
      <c r="S2247" t="s">
        <v>6596</v>
      </c>
      <c r="T2247" t="s">
        <v>6596</v>
      </c>
      <c r="U2247" t="s">
        <v>6619</v>
      </c>
      <c r="V2247" t="s">
        <v>6596</v>
      </c>
      <c r="W2247" t="s">
        <v>6619</v>
      </c>
      <c r="X2247" t="s">
        <v>6596</v>
      </c>
      <c r="Y2247" t="s">
        <v>6596</v>
      </c>
      <c r="Z2247" t="s">
        <v>6596</v>
      </c>
      <c r="AA2247" t="s">
        <v>6619</v>
      </c>
      <c r="AB2247" t="s">
        <v>6596</v>
      </c>
      <c r="AC2247" t="s">
        <v>6596</v>
      </c>
      <c r="AD2247" t="s">
        <v>6596</v>
      </c>
      <c r="AE2247" t="s">
        <v>6596</v>
      </c>
      <c r="AF2247" t="s">
        <v>6596</v>
      </c>
    </row>
    <row r="2248" spans="1:32" x14ac:dyDescent="0.25">
      <c r="A2248">
        <v>2412</v>
      </c>
      <c r="B2248" t="s">
        <v>3762</v>
      </c>
      <c r="C2248">
        <v>75</v>
      </c>
      <c r="D2248" t="s">
        <v>28402</v>
      </c>
      <c r="E2248" t="s">
        <v>1640</v>
      </c>
      <c r="F2248" t="s">
        <v>25927</v>
      </c>
      <c r="G2248" t="s">
        <v>6596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596</v>
      </c>
      <c r="P2248" t="s">
        <v>6596</v>
      </c>
      <c r="Q2248" t="s">
        <v>6596</v>
      </c>
      <c r="R2248" t="s">
        <v>6596</v>
      </c>
      <c r="S2248" t="s">
        <v>6596</v>
      </c>
      <c r="T2248" t="s">
        <v>6596</v>
      </c>
      <c r="U2248" t="s">
        <v>6596</v>
      </c>
      <c r="V2248" t="s">
        <v>6596</v>
      </c>
      <c r="W2248" t="s">
        <v>6619</v>
      </c>
      <c r="X2248" t="s">
        <v>6596</v>
      </c>
      <c r="Y2248" t="s">
        <v>6596</v>
      </c>
      <c r="Z2248" t="s">
        <v>6596</v>
      </c>
      <c r="AA2248" t="s">
        <v>6596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619</v>
      </c>
    </row>
    <row r="2249" spans="1:32" x14ac:dyDescent="0.25">
      <c r="A2249">
        <v>2413</v>
      </c>
      <c r="B2249" t="s">
        <v>3763</v>
      </c>
      <c r="C2249">
        <v>15</v>
      </c>
      <c r="D2249" t="s">
        <v>28403</v>
      </c>
      <c r="E2249" t="s">
        <v>1640</v>
      </c>
      <c r="F2249" t="s">
        <v>28404</v>
      </c>
      <c r="G2249" t="s">
        <v>6596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596</v>
      </c>
      <c r="P2249" t="s">
        <v>6596</v>
      </c>
      <c r="Q2249" t="s">
        <v>6596</v>
      </c>
      <c r="R2249" t="s">
        <v>6596</v>
      </c>
      <c r="S2249" t="s">
        <v>6596</v>
      </c>
      <c r="T2249" t="s">
        <v>6596</v>
      </c>
      <c r="U2249" t="s">
        <v>6619</v>
      </c>
      <c r="V2249" t="s">
        <v>6596</v>
      </c>
      <c r="W2249" t="s">
        <v>6596</v>
      </c>
      <c r="X2249" t="s">
        <v>6596</v>
      </c>
      <c r="Y2249" t="s">
        <v>6596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619</v>
      </c>
    </row>
    <row r="2250" spans="1:32" x14ac:dyDescent="0.25">
      <c r="A2250">
        <v>2414</v>
      </c>
      <c r="B2250" t="s">
        <v>3766</v>
      </c>
      <c r="C2250">
        <v>15</v>
      </c>
      <c r="D2250" t="s">
        <v>28405</v>
      </c>
      <c r="E2250" t="s">
        <v>1640</v>
      </c>
      <c r="F2250" t="s">
        <v>28406</v>
      </c>
      <c r="G2250" t="s">
        <v>6596</v>
      </c>
      <c r="H2250" t="s">
        <v>6596</v>
      </c>
      <c r="I2250" t="s">
        <v>6619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596</v>
      </c>
      <c r="P2250" t="s">
        <v>6619</v>
      </c>
      <c r="Q2250" t="s">
        <v>6596</v>
      </c>
      <c r="R2250" t="s">
        <v>6596</v>
      </c>
      <c r="S2250" t="s">
        <v>6596</v>
      </c>
      <c r="T2250" t="s">
        <v>6596</v>
      </c>
      <c r="U2250" t="s">
        <v>6596</v>
      </c>
      <c r="V2250" t="s">
        <v>6596</v>
      </c>
      <c r="W2250" t="s">
        <v>6596</v>
      </c>
      <c r="X2250" t="s">
        <v>6596</v>
      </c>
      <c r="Y2250" t="s">
        <v>6596</v>
      </c>
      <c r="Z2250" t="s">
        <v>6596</v>
      </c>
      <c r="AA2250" t="s">
        <v>6596</v>
      </c>
      <c r="AB2250" t="s">
        <v>6596</v>
      </c>
      <c r="AC2250" t="s">
        <v>6596</v>
      </c>
      <c r="AD2250" t="s">
        <v>6596</v>
      </c>
      <c r="AE2250" t="s">
        <v>6596</v>
      </c>
      <c r="AF2250" t="s">
        <v>6619</v>
      </c>
    </row>
    <row r="2251" spans="1:32" x14ac:dyDescent="0.25">
      <c r="A2251">
        <v>2415</v>
      </c>
      <c r="B2251" t="s">
        <v>3768</v>
      </c>
      <c r="C2251">
        <v>61</v>
      </c>
      <c r="D2251" t="s">
        <v>28407</v>
      </c>
      <c r="E2251" t="s">
        <v>1640</v>
      </c>
      <c r="F2251" t="s">
        <v>28408</v>
      </c>
      <c r="G2251" t="s">
        <v>6596</v>
      </c>
      <c r="H2251" t="s">
        <v>6619</v>
      </c>
      <c r="I2251" t="s">
        <v>6596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6596</v>
      </c>
      <c r="O2251" t="s">
        <v>6596</v>
      </c>
      <c r="P2251" t="s">
        <v>6596</v>
      </c>
      <c r="Q2251" t="s">
        <v>6596</v>
      </c>
      <c r="R2251" t="s">
        <v>6596</v>
      </c>
      <c r="S2251" t="s">
        <v>6596</v>
      </c>
      <c r="T2251" t="s">
        <v>6619</v>
      </c>
      <c r="U2251" t="s">
        <v>6596</v>
      </c>
      <c r="V2251" t="s">
        <v>6596</v>
      </c>
      <c r="W2251" t="s">
        <v>6596</v>
      </c>
      <c r="X2251" t="s">
        <v>6596</v>
      </c>
      <c r="Y2251" t="s">
        <v>6596</v>
      </c>
      <c r="Z2251" t="s">
        <v>6596</v>
      </c>
      <c r="AA2251" t="s">
        <v>6596</v>
      </c>
      <c r="AB2251" t="s">
        <v>6596</v>
      </c>
      <c r="AC2251" t="s">
        <v>6619</v>
      </c>
      <c r="AD2251" t="s">
        <v>6596</v>
      </c>
      <c r="AE2251" t="s">
        <v>6596</v>
      </c>
      <c r="AF2251" t="s">
        <v>6596</v>
      </c>
    </row>
    <row r="2252" spans="1:32" x14ac:dyDescent="0.25">
      <c r="A2252">
        <v>2416</v>
      </c>
      <c r="B2252" t="s">
        <v>3770</v>
      </c>
      <c r="C2252">
        <v>5</v>
      </c>
      <c r="D2252" t="s">
        <v>28409</v>
      </c>
      <c r="E2252" t="s">
        <v>1640</v>
      </c>
      <c r="F2252" t="s">
        <v>28410</v>
      </c>
      <c r="G2252" t="s">
        <v>6596</v>
      </c>
      <c r="H2252" t="s">
        <v>6596</v>
      </c>
      <c r="I2252" t="s">
        <v>6596</v>
      </c>
      <c r="J2252" t="s">
        <v>6596</v>
      </c>
      <c r="K2252" t="s">
        <v>6596</v>
      </c>
      <c r="L2252" t="s">
        <v>6619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596</v>
      </c>
      <c r="R2252" t="s">
        <v>6596</v>
      </c>
      <c r="S2252" t="s">
        <v>6596</v>
      </c>
      <c r="T2252" t="s">
        <v>6619</v>
      </c>
      <c r="U2252" t="s">
        <v>6596</v>
      </c>
      <c r="V2252" t="s">
        <v>6596</v>
      </c>
      <c r="W2252" t="s">
        <v>6596</v>
      </c>
      <c r="X2252" t="s">
        <v>6596</v>
      </c>
      <c r="Y2252" t="s">
        <v>6596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619</v>
      </c>
    </row>
    <row r="2253" spans="1:32" x14ac:dyDescent="0.25">
      <c r="A2253">
        <v>2417</v>
      </c>
      <c r="B2253" t="s">
        <v>3772</v>
      </c>
      <c r="C2253">
        <v>100</v>
      </c>
      <c r="D2253" t="s">
        <v>28411</v>
      </c>
      <c r="E2253" t="s">
        <v>1640</v>
      </c>
      <c r="F2253" t="s">
        <v>28412</v>
      </c>
      <c r="G2253" t="s">
        <v>6596</v>
      </c>
      <c r="H2253" t="s">
        <v>6596</v>
      </c>
      <c r="I2253" t="s">
        <v>6596</v>
      </c>
      <c r="J2253" t="s">
        <v>6596</v>
      </c>
      <c r="K2253" t="s">
        <v>6619</v>
      </c>
      <c r="L2253" t="s">
        <v>6596</v>
      </c>
      <c r="M2253" t="s">
        <v>6596</v>
      </c>
      <c r="N2253" t="s">
        <v>6596</v>
      </c>
      <c r="O2253" t="s">
        <v>6596</v>
      </c>
      <c r="P2253" t="s">
        <v>6596</v>
      </c>
      <c r="Q2253" t="s">
        <v>6596</v>
      </c>
      <c r="R2253" t="s">
        <v>6596</v>
      </c>
      <c r="S2253" t="s">
        <v>6596</v>
      </c>
      <c r="T2253" t="s">
        <v>6619</v>
      </c>
      <c r="U2253" t="s">
        <v>6596</v>
      </c>
      <c r="V2253" t="s">
        <v>6596</v>
      </c>
      <c r="W2253" t="s">
        <v>6596</v>
      </c>
      <c r="X2253" t="s">
        <v>6596</v>
      </c>
      <c r="Y2253" t="s">
        <v>6596</v>
      </c>
      <c r="Z2253" t="s">
        <v>6596</v>
      </c>
      <c r="AA2253" t="s">
        <v>6596</v>
      </c>
      <c r="AB2253" t="s">
        <v>6619</v>
      </c>
      <c r="AC2253" t="s">
        <v>6596</v>
      </c>
      <c r="AD2253" t="s">
        <v>6596</v>
      </c>
      <c r="AE2253" t="s">
        <v>6596</v>
      </c>
      <c r="AF2253" t="s">
        <v>6619</v>
      </c>
    </row>
    <row r="2254" spans="1:32" x14ac:dyDescent="0.25">
      <c r="A2254">
        <v>2418</v>
      </c>
      <c r="B2254" t="s">
        <v>3773</v>
      </c>
      <c r="C2254">
        <v>15</v>
      </c>
      <c r="D2254" t="s">
        <v>28413</v>
      </c>
      <c r="E2254" t="s">
        <v>1640</v>
      </c>
      <c r="F2254" t="s">
        <v>28413</v>
      </c>
      <c r="G2254" t="s">
        <v>6596</v>
      </c>
      <c r="H2254" t="s">
        <v>6619</v>
      </c>
      <c r="I2254" t="s">
        <v>6596</v>
      </c>
      <c r="J2254" t="s">
        <v>6596</v>
      </c>
      <c r="K2254" t="s">
        <v>6596</v>
      </c>
      <c r="L2254" t="s">
        <v>6596</v>
      </c>
      <c r="M2254" t="s">
        <v>6596</v>
      </c>
      <c r="N2254" t="s">
        <v>6619</v>
      </c>
      <c r="O2254" t="s">
        <v>6596</v>
      </c>
      <c r="P2254" t="s">
        <v>6596</v>
      </c>
      <c r="Q2254" t="s">
        <v>6596</v>
      </c>
      <c r="R2254" t="s">
        <v>6596</v>
      </c>
      <c r="S2254" t="s">
        <v>6596</v>
      </c>
      <c r="T2254" t="s">
        <v>6596</v>
      </c>
      <c r="U2254" t="s">
        <v>6596</v>
      </c>
      <c r="V2254" t="s">
        <v>6596</v>
      </c>
      <c r="W2254" t="s">
        <v>6596</v>
      </c>
      <c r="X2254" t="s">
        <v>6596</v>
      </c>
      <c r="Y2254" t="s">
        <v>6596</v>
      </c>
      <c r="Z2254" t="s">
        <v>6596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596</v>
      </c>
      <c r="AF2254" t="s">
        <v>6619</v>
      </c>
    </row>
    <row r="2255" spans="1:32" x14ac:dyDescent="0.25">
      <c r="A2255">
        <v>2419</v>
      </c>
      <c r="B2255" t="s">
        <v>3775</v>
      </c>
      <c r="C2255">
        <v>15</v>
      </c>
      <c r="D2255" t="s">
        <v>28414</v>
      </c>
      <c r="E2255" t="s">
        <v>1640</v>
      </c>
      <c r="F2255" t="s">
        <v>28414</v>
      </c>
      <c r="G2255" t="s">
        <v>6596</v>
      </c>
      <c r="H2255" t="s">
        <v>6596</v>
      </c>
      <c r="I2255" t="s">
        <v>6596</v>
      </c>
      <c r="J2255" t="s">
        <v>6619</v>
      </c>
      <c r="K2255" t="s">
        <v>6596</v>
      </c>
      <c r="L2255" t="s">
        <v>6596</v>
      </c>
      <c r="M2255" t="s">
        <v>6596</v>
      </c>
      <c r="N2255" t="s">
        <v>6596</v>
      </c>
      <c r="O2255" t="s">
        <v>6596</v>
      </c>
      <c r="P2255" t="s">
        <v>6596</v>
      </c>
      <c r="Q2255" t="s">
        <v>6596</v>
      </c>
      <c r="R2255" t="s">
        <v>6596</v>
      </c>
      <c r="S2255" t="s">
        <v>6596</v>
      </c>
      <c r="T2255" t="s">
        <v>6596</v>
      </c>
      <c r="U2255" t="s">
        <v>6619</v>
      </c>
      <c r="V2255" t="s">
        <v>6596</v>
      </c>
      <c r="W2255" t="s">
        <v>6596</v>
      </c>
      <c r="X2255" t="s">
        <v>6596</v>
      </c>
      <c r="Y2255" t="s">
        <v>6596</v>
      </c>
      <c r="Z2255" t="s">
        <v>6596</v>
      </c>
      <c r="AA2255" t="s">
        <v>6596</v>
      </c>
      <c r="AB2255" t="s">
        <v>6596</v>
      </c>
      <c r="AC2255" t="s">
        <v>6596</v>
      </c>
      <c r="AD2255" t="s">
        <v>6619</v>
      </c>
      <c r="AE2255" t="s">
        <v>6596</v>
      </c>
      <c r="AF2255" t="s">
        <v>6596</v>
      </c>
    </row>
    <row r="2256" spans="1:32" x14ac:dyDescent="0.25">
      <c r="A2256">
        <v>2420</v>
      </c>
      <c r="B2256" t="s">
        <v>3777</v>
      </c>
      <c r="C2256">
        <v>35</v>
      </c>
      <c r="D2256" t="s">
        <v>28415</v>
      </c>
      <c r="E2256" t="s">
        <v>1640</v>
      </c>
      <c r="F2256" t="s">
        <v>28416</v>
      </c>
      <c r="G2256" t="s">
        <v>6596</v>
      </c>
      <c r="H2256" t="s">
        <v>6619</v>
      </c>
      <c r="I2256" t="s">
        <v>6596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6619</v>
      </c>
      <c r="O2256" t="s">
        <v>6596</v>
      </c>
      <c r="P2256" t="s">
        <v>6596</v>
      </c>
      <c r="Q2256" t="s">
        <v>6596</v>
      </c>
      <c r="R2256" t="s">
        <v>6596</v>
      </c>
      <c r="S2256" t="s">
        <v>6596</v>
      </c>
      <c r="T2256" t="s">
        <v>6596</v>
      </c>
      <c r="U2256" t="s">
        <v>6596</v>
      </c>
      <c r="V2256" t="s">
        <v>6596</v>
      </c>
      <c r="W2256" t="s">
        <v>6596</v>
      </c>
      <c r="X2256" t="s">
        <v>6596</v>
      </c>
      <c r="Y2256" t="s">
        <v>6596</v>
      </c>
      <c r="Z2256" t="s">
        <v>6596</v>
      </c>
      <c r="AA2256" t="s">
        <v>6596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619</v>
      </c>
    </row>
    <row r="2257" spans="1:32" x14ac:dyDescent="0.25">
      <c r="A2257">
        <v>2421</v>
      </c>
      <c r="B2257" t="s">
        <v>3779</v>
      </c>
      <c r="C2257">
        <v>34</v>
      </c>
      <c r="D2257" t="s">
        <v>28417</v>
      </c>
      <c r="E2257" t="s">
        <v>1640</v>
      </c>
      <c r="F2257" t="s">
        <v>27030</v>
      </c>
      <c r="G2257" t="s">
        <v>6619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596</v>
      </c>
      <c r="N2257" t="s">
        <v>6596</v>
      </c>
      <c r="O2257" t="s">
        <v>6596</v>
      </c>
      <c r="P2257" t="s">
        <v>6596</v>
      </c>
      <c r="Q2257" t="s">
        <v>6596</v>
      </c>
      <c r="R2257" t="s">
        <v>6619</v>
      </c>
      <c r="S2257" t="s">
        <v>6596</v>
      </c>
      <c r="T2257" t="s">
        <v>6596</v>
      </c>
      <c r="U2257" t="s">
        <v>6596</v>
      </c>
      <c r="V2257" t="s">
        <v>6596</v>
      </c>
      <c r="W2257" t="s">
        <v>6596</v>
      </c>
      <c r="X2257" t="s">
        <v>6596</v>
      </c>
      <c r="Y2257" t="s">
        <v>6596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619</v>
      </c>
    </row>
    <row r="2258" spans="1:32" x14ac:dyDescent="0.25">
      <c r="A2258">
        <v>2422</v>
      </c>
      <c r="B2258" t="s">
        <v>3780</v>
      </c>
      <c r="C2258">
        <v>380</v>
      </c>
      <c r="D2258" t="s">
        <v>28418</v>
      </c>
      <c r="E2258" t="s">
        <v>1640</v>
      </c>
      <c r="F2258" t="s">
        <v>25972</v>
      </c>
      <c r="G2258" t="s">
        <v>6619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596</v>
      </c>
      <c r="N2258" t="s">
        <v>6619</v>
      </c>
      <c r="O2258" t="s">
        <v>6596</v>
      </c>
      <c r="P2258" t="s">
        <v>6596</v>
      </c>
      <c r="Q2258" t="s">
        <v>6596</v>
      </c>
      <c r="R2258" t="s">
        <v>6596</v>
      </c>
      <c r="S2258" t="s">
        <v>6596</v>
      </c>
      <c r="T2258" t="s">
        <v>6596</v>
      </c>
      <c r="U2258" t="s">
        <v>6596</v>
      </c>
      <c r="V2258" t="s">
        <v>6596</v>
      </c>
      <c r="W2258" t="s">
        <v>6596</v>
      </c>
      <c r="X2258" t="s">
        <v>6596</v>
      </c>
      <c r="Y2258" t="s">
        <v>6596</v>
      </c>
      <c r="Z2258" t="s">
        <v>6596</v>
      </c>
      <c r="AA2258" t="s">
        <v>6596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619</v>
      </c>
    </row>
    <row r="2259" spans="1:32" x14ac:dyDescent="0.25">
      <c r="A2259">
        <v>2423</v>
      </c>
      <c r="B2259" t="s">
        <v>3783</v>
      </c>
      <c r="C2259">
        <v>104</v>
      </c>
      <c r="D2259" t="s">
        <v>28419</v>
      </c>
      <c r="E2259" t="s">
        <v>1640</v>
      </c>
      <c r="F2259" t="s">
        <v>26357</v>
      </c>
      <c r="G2259" t="s">
        <v>6619</v>
      </c>
      <c r="H2259" t="s">
        <v>6596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596</v>
      </c>
      <c r="N2259" t="s">
        <v>6596</v>
      </c>
      <c r="O2259" t="s">
        <v>6596</v>
      </c>
      <c r="P2259" t="s">
        <v>6596</v>
      </c>
      <c r="Q2259" t="s">
        <v>6596</v>
      </c>
      <c r="R2259" t="s">
        <v>6596</v>
      </c>
      <c r="S2259" t="s">
        <v>6619</v>
      </c>
      <c r="T2259" t="s">
        <v>6596</v>
      </c>
      <c r="U2259" t="s">
        <v>6596</v>
      </c>
      <c r="V2259" t="s">
        <v>6596</v>
      </c>
      <c r="W2259" t="s">
        <v>6596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596</v>
      </c>
      <c r="AD2259" t="s">
        <v>6596</v>
      </c>
      <c r="AE2259" t="s">
        <v>6596</v>
      </c>
      <c r="AF2259" t="s">
        <v>6619</v>
      </c>
    </row>
    <row r="2260" spans="1:32" x14ac:dyDescent="0.25">
      <c r="A2260">
        <v>2424</v>
      </c>
      <c r="B2260" t="s">
        <v>3785</v>
      </c>
      <c r="C2260">
        <v>210</v>
      </c>
      <c r="D2260" t="s">
        <v>28420</v>
      </c>
      <c r="E2260" t="s">
        <v>1640</v>
      </c>
      <c r="F2260" t="s">
        <v>25927</v>
      </c>
      <c r="G2260" t="s">
        <v>6596</v>
      </c>
      <c r="H2260" t="s">
        <v>6596</v>
      </c>
      <c r="I2260" t="s">
        <v>6596</v>
      </c>
      <c r="J2260" t="s">
        <v>6619</v>
      </c>
      <c r="K2260" t="s">
        <v>6596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596</v>
      </c>
      <c r="S2260" t="s">
        <v>6596</v>
      </c>
      <c r="T2260" t="s">
        <v>6596</v>
      </c>
      <c r="U2260" t="s">
        <v>6619</v>
      </c>
      <c r="V2260" t="s">
        <v>6596</v>
      </c>
      <c r="W2260" t="s">
        <v>6619</v>
      </c>
      <c r="X2260" t="s">
        <v>6596</v>
      </c>
      <c r="Y2260" t="s">
        <v>6596</v>
      </c>
      <c r="Z2260" t="s">
        <v>6596</v>
      </c>
      <c r="AA2260" t="s">
        <v>6596</v>
      </c>
      <c r="AB2260" t="s">
        <v>6619</v>
      </c>
      <c r="AC2260" t="s">
        <v>6596</v>
      </c>
      <c r="AD2260" t="s">
        <v>6596</v>
      </c>
      <c r="AE2260" t="s">
        <v>6596</v>
      </c>
      <c r="AF2260" t="s">
        <v>6596</v>
      </c>
    </row>
    <row r="2261" spans="1:32" x14ac:dyDescent="0.25">
      <c r="A2261">
        <v>2425</v>
      </c>
      <c r="B2261" t="s">
        <v>3787</v>
      </c>
      <c r="C2261">
        <v>160</v>
      </c>
      <c r="D2261" t="s">
        <v>28421</v>
      </c>
      <c r="E2261" t="s">
        <v>1640</v>
      </c>
      <c r="F2261" t="s">
        <v>25972</v>
      </c>
      <c r="G2261" t="s">
        <v>6619</v>
      </c>
      <c r="H2261" t="s">
        <v>6596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596</v>
      </c>
      <c r="N2261" t="s">
        <v>6619</v>
      </c>
      <c r="O2261" t="s">
        <v>6596</v>
      </c>
      <c r="P2261" t="s">
        <v>6596</v>
      </c>
      <c r="Q2261" t="s">
        <v>6596</v>
      </c>
      <c r="R2261" t="s">
        <v>6596</v>
      </c>
      <c r="S2261" t="s">
        <v>6596</v>
      </c>
      <c r="T2261" t="s">
        <v>6596</v>
      </c>
      <c r="U2261" t="s">
        <v>6596</v>
      </c>
      <c r="V2261" t="s">
        <v>6596</v>
      </c>
      <c r="W2261" t="s">
        <v>6596</v>
      </c>
      <c r="X2261" t="s">
        <v>6596</v>
      </c>
      <c r="Y2261" t="s">
        <v>6596</v>
      </c>
      <c r="Z2261" t="s">
        <v>6596</v>
      </c>
      <c r="AA2261" t="s">
        <v>6596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619</v>
      </c>
    </row>
    <row r="2262" spans="1:32" x14ac:dyDescent="0.25">
      <c r="A2262">
        <v>2426</v>
      </c>
      <c r="B2262" t="s">
        <v>3789</v>
      </c>
      <c r="C2262">
        <v>104</v>
      </c>
      <c r="D2262" t="s">
        <v>28422</v>
      </c>
      <c r="E2262" t="s">
        <v>1640</v>
      </c>
      <c r="F2262" t="s">
        <v>25972</v>
      </c>
      <c r="G2262" t="s">
        <v>6619</v>
      </c>
      <c r="H2262" t="s">
        <v>6596</v>
      </c>
      <c r="I2262" t="s">
        <v>6596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6619</v>
      </c>
      <c r="O2262" t="s">
        <v>6596</v>
      </c>
      <c r="P2262" t="s">
        <v>6596</v>
      </c>
      <c r="Q2262" t="s">
        <v>6596</v>
      </c>
      <c r="R2262" t="s">
        <v>6596</v>
      </c>
      <c r="S2262" t="s">
        <v>6596</v>
      </c>
      <c r="T2262" t="s">
        <v>6596</v>
      </c>
      <c r="U2262" t="s">
        <v>6596</v>
      </c>
      <c r="V2262" t="s">
        <v>6596</v>
      </c>
      <c r="W2262" t="s">
        <v>6596</v>
      </c>
      <c r="X2262" t="s">
        <v>6596</v>
      </c>
      <c r="Y2262" t="s">
        <v>6596</v>
      </c>
      <c r="Z2262" t="s">
        <v>6596</v>
      </c>
      <c r="AA2262" t="s">
        <v>6596</v>
      </c>
      <c r="AB2262" t="s">
        <v>6596</v>
      </c>
      <c r="AC2262" t="s">
        <v>6596</v>
      </c>
      <c r="AD2262" t="s">
        <v>6596</v>
      </c>
      <c r="AE2262" t="s">
        <v>6596</v>
      </c>
      <c r="AF2262" t="s">
        <v>6619</v>
      </c>
    </row>
    <row r="2263" spans="1:32" x14ac:dyDescent="0.25">
      <c r="A2263">
        <v>2427</v>
      </c>
      <c r="B2263" t="s">
        <v>3791</v>
      </c>
      <c r="C2263">
        <v>150</v>
      </c>
      <c r="D2263" t="s">
        <v>28423</v>
      </c>
      <c r="E2263" t="s">
        <v>1640</v>
      </c>
      <c r="F2263" t="s">
        <v>26357</v>
      </c>
      <c r="G2263" t="s">
        <v>6596</v>
      </c>
      <c r="H2263" t="s">
        <v>6596</v>
      </c>
      <c r="I2263" t="s">
        <v>6619</v>
      </c>
      <c r="J2263" t="s">
        <v>6596</v>
      </c>
      <c r="K2263" t="s">
        <v>6596</v>
      </c>
      <c r="L2263" t="s">
        <v>6596</v>
      </c>
      <c r="M2263" t="s">
        <v>6596</v>
      </c>
      <c r="N2263" t="s">
        <v>6596</v>
      </c>
      <c r="O2263" t="s">
        <v>6596</v>
      </c>
      <c r="P2263" t="s">
        <v>6619</v>
      </c>
      <c r="Q2263" t="s">
        <v>6596</v>
      </c>
      <c r="R2263" t="s">
        <v>6596</v>
      </c>
      <c r="S2263" t="s">
        <v>6619</v>
      </c>
      <c r="T2263" t="s">
        <v>6596</v>
      </c>
      <c r="U2263" t="s">
        <v>6596</v>
      </c>
      <c r="V2263" t="s">
        <v>6596</v>
      </c>
      <c r="W2263" t="s">
        <v>6596</v>
      </c>
      <c r="X2263" t="s">
        <v>6596</v>
      </c>
      <c r="Y2263" t="s">
        <v>6596</v>
      </c>
      <c r="Z2263" t="s">
        <v>6596</v>
      </c>
      <c r="AA2263" t="s">
        <v>6596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619</v>
      </c>
    </row>
    <row r="2264" spans="1:32" x14ac:dyDescent="0.25">
      <c r="A2264">
        <v>2428</v>
      </c>
      <c r="B2264" t="s">
        <v>3793</v>
      </c>
      <c r="C2264">
        <v>220</v>
      </c>
      <c r="D2264" t="s">
        <v>28424</v>
      </c>
      <c r="E2264" t="s">
        <v>1640</v>
      </c>
      <c r="F2264" t="s">
        <v>25927</v>
      </c>
      <c r="G2264" t="s">
        <v>6619</v>
      </c>
      <c r="H2264" t="s">
        <v>6596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596</v>
      </c>
      <c r="N2264" t="s">
        <v>6596</v>
      </c>
      <c r="O2264" t="s">
        <v>6596</v>
      </c>
      <c r="P2264" t="s">
        <v>6596</v>
      </c>
      <c r="Q2264" t="s">
        <v>6596</v>
      </c>
      <c r="R2264" t="s">
        <v>6596</v>
      </c>
      <c r="S2264" t="s">
        <v>6596</v>
      </c>
      <c r="T2264" t="s">
        <v>6596</v>
      </c>
      <c r="U2264" t="s">
        <v>6596</v>
      </c>
      <c r="V2264" t="s">
        <v>6596</v>
      </c>
      <c r="W2264" t="s">
        <v>6619</v>
      </c>
      <c r="X2264" t="s">
        <v>6596</v>
      </c>
      <c r="Y2264" t="s">
        <v>6596</v>
      </c>
      <c r="Z2264" t="s">
        <v>6596</v>
      </c>
      <c r="AA2264" t="s">
        <v>6596</v>
      </c>
      <c r="AB2264" t="s">
        <v>6596</v>
      </c>
      <c r="AC2264" t="s">
        <v>6596</v>
      </c>
      <c r="AD2264" t="s">
        <v>6596</v>
      </c>
      <c r="AE2264" t="s">
        <v>6596</v>
      </c>
      <c r="AF2264" t="s">
        <v>6619</v>
      </c>
    </row>
    <row r="2265" spans="1:32" x14ac:dyDescent="0.25">
      <c r="A2265">
        <v>2429</v>
      </c>
      <c r="B2265" t="s">
        <v>3794</v>
      </c>
      <c r="C2265">
        <v>10</v>
      </c>
      <c r="D2265" t="s">
        <v>28425</v>
      </c>
      <c r="E2265" t="s">
        <v>1640</v>
      </c>
      <c r="F2265" t="s">
        <v>26776</v>
      </c>
      <c r="G2265" t="s">
        <v>6596</v>
      </c>
      <c r="H2265" t="s">
        <v>6596</v>
      </c>
      <c r="I2265" t="s">
        <v>6619</v>
      </c>
      <c r="J2265" t="s">
        <v>6596</v>
      </c>
      <c r="K2265" t="s">
        <v>6596</v>
      </c>
      <c r="L2265" t="s">
        <v>6596</v>
      </c>
      <c r="M2265" t="s">
        <v>6596</v>
      </c>
      <c r="N2265" t="s">
        <v>6596</v>
      </c>
      <c r="O2265" t="s">
        <v>6619</v>
      </c>
      <c r="P2265" t="s">
        <v>6596</v>
      </c>
      <c r="Q2265" t="s">
        <v>6596</v>
      </c>
      <c r="R2265" t="s">
        <v>6596</v>
      </c>
      <c r="S2265" t="s">
        <v>6596</v>
      </c>
      <c r="T2265" t="s">
        <v>6596</v>
      </c>
      <c r="U2265" t="s">
        <v>6596</v>
      </c>
      <c r="V2265" t="s">
        <v>6596</v>
      </c>
      <c r="W2265" t="s">
        <v>6596</v>
      </c>
      <c r="X2265" t="s">
        <v>6596</v>
      </c>
      <c r="Y2265" t="s">
        <v>6596</v>
      </c>
      <c r="Z2265" t="s">
        <v>6596</v>
      </c>
      <c r="AA2265" t="s">
        <v>6596</v>
      </c>
      <c r="AB2265" t="s">
        <v>6596</v>
      </c>
      <c r="AC2265" t="s">
        <v>6596</v>
      </c>
      <c r="AD2265" t="s">
        <v>6596</v>
      </c>
      <c r="AE2265" t="s">
        <v>6596</v>
      </c>
      <c r="AF2265" t="s">
        <v>6619</v>
      </c>
    </row>
    <row r="2266" spans="1:32" x14ac:dyDescent="0.25">
      <c r="A2266">
        <v>2430</v>
      </c>
      <c r="B2266" t="s">
        <v>3796</v>
      </c>
      <c r="C2266">
        <v>50</v>
      </c>
      <c r="D2266" t="s">
        <v>28426</v>
      </c>
      <c r="E2266" t="s">
        <v>1640</v>
      </c>
      <c r="F2266" t="s">
        <v>26514</v>
      </c>
      <c r="G2266" t="s">
        <v>6596</v>
      </c>
      <c r="H2266" t="s">
        <v>6596</v>
      </c>
      <c r="I2266" t="s">
        <v>6619</v>
      </c>
      <c r="J2266" t="s">
        <v>6596</v>
      </c>
      <c r="K2266" t="s">
        <v>6596</v>
      </c>
      <c r="L2266" t="s">
        <v>6596</v>
      </c>
      <c r="M2266" t="s">
        <v>6596</v>
      </c>
      <c r="N2266" t="s">
        <v>6596</v>
      </c>
      <c r="O2266" t="s">
        <v>6596</v>
      </c>
      <c r="P2266" t="s">
        <v>6619</v>
      </c>
      <c r="Q2266" t="s">
        <v>6596</v>
      </c>
      <c r="R2266" t="s">
        <v>6596</v>
      </c>
      <c r="S2266" t="s">
        <v>6596</v>
      </c>
      <c r="T2266" t="s">
        <v>6596</v>
      </c>
      <c r="U2266" t="s">
        <v>6596</v>
      </c>
      <c r="V2266" t="s">
        <v>6596</v>
      </c>
      <c r="W2266" t="s">
        <v>6596</v>
      </c>
      <c r="X2266" t="s">
        <v>6596</v>
      </c>
      <c r="Y2266" t="s">
        <v>6596</v>
      </c>
      <c r="Z2266" t="s">
        <v>6596</v>
      </c>
      <c r="AA2266" t="s">
        <v>6596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619</v>
      </c>
    </row>
    <row r="2267" spans="1:32" x14ac:dyDescent="0.25">
      <c r="A2267">
        <v>2431</v>
      </c>
      <c r="B2267" t="s">
        <v>3798</v>
      </c>
      <c r="C2267">
        <v>70</v>
      </c>
      <c r="D2267" t="s">
        <v>28427</v>
      </c>
      <c r="E2267" t="s">
        <v>1640</v>
      </c>
      <c r="F2267" t="s">
        <v>26510</v>
      </c>
      <c r="G2267" t="s">
        <v>6596</v>
      </c>
      <c r="H2267" t="s">
        <v>6596</v>
      </c>
      <c r="I2267" t="s">
        <v>6596</v>
      </c>
      <c r="J2267" t="s">
        <v>6619</v>
      </c>
      <c r="K2267" t="s">
        <v>6596</v>
      </c>
      <c r="L2267" t="s">
        <v>6596</v>
      </c>
      <c r="M2267" t="s">
        <v>6596</v>
      </c>
      <c r="N2267" t="s">
        <v>6596</v>
      </c>
      <c r="O2267" t="s">
        <v>6596</v>
      </c>
      <c r="P2267" t="s">
        <v>6596</v>
      </c>
      <c r="Q2267" t="s">
        <v>6596</v>
      </c>
      <c r="R2267" t="s">
        <v>6596</v>
      </c>
      <c r="S2267" t="s">
        <v>6596</v>
      </c>
      <c r="T2267" t="s">
        <v>6619</v>
      </c>
      <c r="U2267" t="s">
        <v>6619</v>
      </c>
      <c r="V2267" t="s">
        <v>6596</v>
      </c>
      <c r="W2267" t="s">
        <v>6596</v>
      </c>
      <c r="X2267" t="s">
        <v>6619</v>
      </c>
      <c r="Y2267" t="s">
        <v>6596</v>
      </c>
      <c r="Z2267" t="s">
        <v>6596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596</v>
      </c>
    </row>
    <row r="2268" spans="1:32" x14ac:dyDescent="0.25">
      <c r="A2268">
        <v>2432</v>
      </c>
      <c r="B2268" t="s">
        <v>3800</v>
      </c>
      <c r="C2268">
        <v>486</v>
      </c>
      <c r="D2268" t="s">
        <v>28428</v>
      </c>
      <c r="E2268" t="s">
        <v>1640</v>
      </c>
      <c r="F2268" t="s">
        <v>25972</v>
      </c>
      <c r="G2268" t="s">
        <v>6619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619</v>
      </c>
      <c r="O2268" t="s">
        <v>6596</v>
      </c>
      <c r="P2268" t="s">
        <v>6596</v>
      </c>
      <c r="Q2268" t="s">
        <v>6596</v>
      </c>
      <c r="R2268" t="s">
        <v>6596</v>
      </c>
      <c r="S2268" t="s">
        <v>6596</v>
      </c>
      <c r="T2268" t="s">
        <v>6596</v>
      </c>
      <c r="U2268" t="s">
        <v>6596</v>
      </c>
      <c r="V2268" t="s">
        <v>6596</v>
      </c>
      <c r="W2268" t="s">
        <v>6596</v>
      </c>
      <c r="X2268" t="s">
        <v>6596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596</v>
      </c>
      <c r="AE2268" t="s">
        <v>6596</v>
      </c>
      <c r="AF2268" t="s">
        <v>6619</v>
      </c>
    </row>
    <row r="2269" spans="1:32" x14ac:dyDescent="0.25">
      <c r="A2269">
        <v>2433</v>
      </c>
      <c r="B2269" t="s">
        <v>3802</v>
      </c>
      <c r="C2269">
        <v>332</v>
      </c>
      <c r="D2269" t="s">
        <v>28429</v>
      </c>
      <c r="E2269" t="s">
        <v>1640</v>
      </c>
      <c r="F2269" t="s">
        <v>25972</v>
      </c>
      <c r="G2269" t="s">
        <v>6619</v>
      </c>
      <c r="H2269" t="s">
        <v>6596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596</v>
      </c>
      <c r="N2269" t="s">
        <v>6619</v>
      </c>
      <c r="O2269" t="s">
        <v>6596</v>
      </c>
      <c r="P2269" t="s">
        <v>6596</v>
      </c>
      <c r="Q2269" t="s">
        <v>6596</v>
      </c>
      <c r="R2269" t="s">
        <v>6596</v>
      </c>
      <c r="S2269" t="s">
        <v>6596</v>
      </c>
      <c r="T2269" t="s">
        <v>6596</v>
      </c>
      <c r="U2269" t="s">
        <v>6596</v>
      </c>
      <c r="V2269" t="s">
        <v>6596</v>
      </c>
      <c r="W2269" t="s">
        <v>6596</v>
      </c>
      <c r="X2269" t="s">
        <v>6596</v>
      </c>
      <c r="Y2269" t="s">
        <v>6596</v>
      </c>
      <c r="Z2269" t="s">
        <v>6596</v>
      </c>
      <c r="AA2269" t="s">
        <v>6596</v>
      </c>
      <c r="AB2269" t="s">
        <v>6596</v>
      </c>
      <c r="AC2269" t="s">
        <v>6596</v>
      </c>
      <c r="AD2269" t="s">
        <v>6596</v>
      </c>
      <c r="AE2269" t="s">
        <v>6596</v>
      </c>
      <c r="AF2269" t="s">
        <v>6619</v>
      </c>
    </row>
    <row r="2270" spans="1:32" x14ac:dyDescent="0.25">
      <c r="A2270">
        <v>2434</v>
      </c>
      <c r="B2270" t="s">
        <v>3804</v>
      </c>
      <c r="C2270">
        <v>182</v>
      </c>
      <c r="D2270" t="s">
        <v>28430</v>
      </c>
      <c r="E2270" t="s">
        <v>1640</v>
      </c>
      <c r="F2270" t="s">
        <v>28431</v>
      </c>
      <c r="G2270" t="s">
        <v>6619</v>
      </c>
      <c r="H2270" t="s">
        <v>6596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596</v>
      </c>
      <c r="N2270" t="s">
        <v>6619</v>
      </c>
      <c r="O2270" t="s">
        <v>6596</v>
      </c>
      <c r="P2270" t="s">
        <v>6596</v>
      </c>
      <c r="Q2270" t="s">
        <v>6596</v>
      </c>
      <c r="R2270" t="s">
        <v>6596</v>
      </c>
      <c r="S2270" t="s">
        <v>6619</v>
      </c>
      <c r="T2270" t="s">
        <v>6596</v>
      </c>
      <c r="U2270" t="s">
        <v>6596</v>
      </c>
      <c r="V2270" t="s">
        <v>6596</v>
      </c>
      <c r="W2270" t="s">
        <v>6596</v>
      </c>
      <c r="X2270" t="s">
        <v>6596</v>
      </c>
      <c r="Y2270" t="s">
        <v>6596</v>
      </c>
      <c r="Z2270" t="s">
        <v>6596</v>
      </c>
      <c r="AA2270" t="s">
        <v>6596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619</v>
      </c>
    </row>
    <row r="2271" spans="1:32" x14ac:dyDescent="0.25">
      <c r="A2271">
        <v>2435</v>
      </c>
      <c r="B2271" t="s">
        <v>3807</v>
      </c>
      <c r="C2271">
        <v>426</v>
      </c>
      <c r="D2271" t="s">
        <v>28432</v>
      </c>
      <c r="E2271" t="s">
        <v>1640</v>
      </c>
      <c r="F2271" t="s">
        <v>25972</v>
      </c>
      <c r="G2271" t="s">
        <v>6619</v>
      </c>
      <c r="H2271" t="s">
        <v>6596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6619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596</v>
      </c>
      <c r="U2271" t="s">
        <v>6596</v>
      </c>
      <c r="V2271" t="s">
        <v>6596</v>
      </c>
      <c r="W2271" t="s">
        <v>6596</v>
      </c>
      <c r="X2271" t="s">
        <v>6596</v>
      </c>
      <c r="Y2271" t="s">
        <v>6596</v>
      </c>
      <c r="Z2271" t="s">
        <v>6596</v>
      </c>
      <c r="AA2271" t="s">
        <v>6596</v>
      </c>
      <c r="AB2271" t="s">
        <v>6596</v>
      </c>
      <c r="AC2271" t="s">
        <v>6596</v>
      </c>
      <c r="AD2271" t="s">
        <v>6596</v>
      </c>
      <c r="AE2271" t="s">
        <v>6596</v>
      </c>
      <c r="AF2271" t="s">
        <v>6619</v>
      </c>
    </row>
    <row r="2272" spans="1:32" x14ac:dyDescent="0.25">
      <c r="A2272">
        <v>2436</v>
      </c>
      <c r="B2272" t="s">
        <v>3808</v>
      </c>
      <c r="C2272">
        <v>60</v>
      </c>
      <c r="D2272" t="s">
        <v>28433</v>
      </c>
      <c r="E2272" t="s">
        <v>1640</v>
      </c>
      <c r="F2272" t="s">
        <v>26514</v>
      </c>
      <c r="G2272" t="s">
        <v>6596</v>
      </c>
      <c r="H2272" t="s">
        <v>6596</v>
      </c>
      <c r="I2272" t="s">
        <v>6619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596</v>
      </c>
      <c r="P2272" t="s">
        <v>6619</v>
      </c>
      <c r="Q2272" t="s">
        <v>6596</v>
      </c>
      <c r="R2272" t="s">
        <v>6596</v>
      </c>
      <c r="S2272" t="s">
        <v>6596</v>
      </c>
      <c r="T2272" t="s">
        <v>6596</v>
      </c>
      <c r="U2272" t="s">
        <v>6596</v>
      </c>
      <c r="V2272" t="s">
        <v>6596</v>
      </c>
      <c r="W2272" t="s">
        <v>6596</v>
      </c>
      <c r="X2272" t="s">
        <v>6596</v>
      </c>
      <c r="Y2272" t="s">
        <v>6596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596</v>
      </c>
      <c r="AF2272" t="s">
        <v>6596</v>
      </c>
    </row>
    <row r="2273" spans="1:32" x14ac:dyDescent="0.25">
      <c r="A2273">
        <v>2437</v>
      </c>
      <c r="B2273" t="s">
        <v>3810</v>
      </c>
      <c r="C2273">
        <v>110</v>
      </c>
      <c r="D2273" t="s">
        <v>28434</v>
      </c>
      <c r="E2273" t="s">
        <v>1640</v>
      </c>
      <c r="F2273" t="s">
        <v>26357</v>
      </c>
      <c r="G2273" t="s">
        <v>6619</v>
      </c>
      <c r="H2273" t="s">
        <v>6596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596</v>
      </c>
      <c r="N2273" t="s">
        <v>6596</v>
      </c>
      <c r="O2273" t="s">
        <v>6596</v>
      </c>
      <c r="P2273" t="s">
        <v>6596</v>
      </c>
      <c r="Q2273" t="s">
        <v>6596</v>
      </c>
      <c r="R2273" t="s">
        <v>6596</v>
      </c>
      <c r="S2273" t="s">
        <v>6619</v>
      </c>
      <c r="T2273" t="s">
        <v>6596</v>
      </c>
      <c r="U2273" t="s">
        <v>6596</v>
      </c>
      <c r="V2273" t="s">
        <v>6596</v>
      </c>
      <c r="W2273" t="s">
        <v>6596</v>
      </c>
      <c r="X2273" t="s">
        <v>6596</v>
      </c>
      <c r="Y2273" t="s">
        <v>6596</v>
      </c>
      <c r="Z2273" t="s">
        <v>6596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619</v>
      </c>
    </row>
    <row r="2274" spans="1:32" x14ac:dyDescent="0.25">
      <c r="A2274">
        <v>2438</v>
      </c>
      <c r="B2274" t="s">
        <v>3812</v>
      </c>
      <c r="C2274">
        <v>180</v>
      </c>
      <c r="D2274" t="s">
        <v>28435</v>
      </c>
      <c r="E2274" t="s">
        <v>1640</v>
      </c>
      <c r="F2274" t="s">
        <v>25972</v>
      </c>
      <c r="G2274" t="s">
        <v>6619</v>
      </c>
      <c r="H2274" t="s">
        <v>6596</v>
      </c>
      <c r="I2274" t="s">
        <v>6596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6619</v>
      </c>
      <c r="O2274" t="s">
        <v>6596</v>
      </c>
      <c r="P2274" t="s">
        <v>6596</v>
      </c>
      <c r="Q2274" t="s">
        <v>6596</v>
      </c>
      <c r="R2274" t="s">
        <v>6596</v>
      </c>
      <c r="S2274" t="s">
        <v>6596</v>
      </c>
      <c r="T2274" t="s">
        <v>6596</v>
      </c>
      <c r="U2274" t="s">
        <v>6596</v>
      </c>
      <c r="V2274" t="s">
        <v>6596</v>
      </c>
      <c r="W2274" t="s">
        <v>6596</v>
      </c>
      <c r="X2274" t="s">
        <v>6596</v>
      </c>
      <c r="Y2274" t="s">
        <v>6596</v>
      </c>
      <c r="Z2274" t="s">
        <v>6596</v>
      </c>
      <c r="AA2274" t="s">
        <v>6596</v>
      </c>
      <c r="AB2274" t="s">
        <v>6596</v>
      </c>
      <c r="AC2274" t="s">
        <v>6596</v>
      </c>
      <c r="AD2274" t="s">
        <v>6596</v>
      </c>
      <c r="AE2274" t="s">
        <v>6596</v>
      </c>
      <c r="AF2274" t="s">
        <v>6619</v>
      </c>
    </row>
    <row r="2275" spans="1:32" x14ac:dyDescent="0.25">
      <c r="A2275">
        <v>2439</v>
      </c>
      <c r="B2275" t="s">
        <v>3813</v>
      </c>
      <c r="C2275">
        <v>60</v>
      </c>
      <c r="D2275" t="s">
        <v>28436</v>
      </c>
      <c r="E2275" t="s">
        <v>1640</v>
      </c>
      <c r="F2275" t="s">
        <v>25927</v>
      </c>
      <c r="G2275" t="s">
        <v>6596</v>
      </c>
      <c r="H2275" t="s">
        <v>6596</v>
      </c>
      <c r="I2275" t="s">
        <v>6596</v>
      </c>
      <c r="J2275" t="s">
        <v>6619</v>
      </c>
      <c r="K2275" t="s">
        <v>6596</v>
      </c>
      <c r="L2275" t="s">
        <v>6596</v>
      </c>
      <c r="M2275" t="s">
        <v>6596</v>
      </c>
      <c r="N2275" t="s">
        <v>6596</v>
      </c>
      <c r="O2275" t="s">
        <v>6596</v>
      </c>
      <c r="P2275" t="s">
        <v>6596</v>
      </c>
      <c r="Q2275" t="s">
        <v>6596</v>
      </c>
      <c r="R2275" t="s">
        <v>6596</v>
      </c>
      <c r="S2275" t="s">
        <v>6596</v>
      </c>
      <c r="T2275" t="s">
        <v>6596</v>
      </c>
      <c r="U2275" t="s">
        <v>6619</v>
      </c>
      <c r="V2275" t="s">
        <v>6596</v>
      </c>
      <c r="W2275" t="s">
        <v>6596</v>
      </c>
      <c r="X2275" t="s">
        <v>6596</v>
      </c>
      <c r="Y2275" t="s">
        <v>6596</v>
      </c>
      <c r="Z2275" t="s">
        <v>6596</v>
      </c>
      <c r="AA2275" t="s">
        <v>6619</v>
      </c>
      <c r="AB2275" t="s">
        <v>6596</v>
      </c>
      <c r="AC2275" t="s">
        <v>6596</v>
      </c>
      <c r="AD2275" t="s">
        <v>6596</v>
      </c>
      <c r="AE2275" t="s">
        <v>6596</v>
      </c>
      <c r="AF2275" t="s">
        <v>6596</v>
      </c>
    </row>
    <row r="2276" spans="1:32" x14ac:dyDescent="0.25">
      <c r="A2276">
        <v>2440</v>
      </c>
      <c r="B2276" t="s">
        <v>3815</v>
      </c>
      <c r="C2276">
        <v>15</v>
      </c>
      <c r="D2276" t="s">
        <v>28437</v>
      </c>
      <c r="E2276" t="s">
        <v>1640</v>
      </c>
      <c r="F2276" t="s">
        <v>28437</v>
      </c>
      <c r="G2276" t="s">
        <v>6596</v>
      </c>
      <c r="H2276" t="s">
        <v>6596</v>
      </c>
      <c r="I2276" t="s">
        <v>6596</v>
      </c>
      <c r="J2276" t="s">
        <v>6619</v>
      </c>
      <c r="K2276" t="s">
        <v>6596</v>
      </c>
      <c r="L2276" t="s">
        <v>6596</v>
      </c>
      <c r="M2276" t="s">
        <v>6596</v>
      </c>
      <c r="N2276" t="s">
        <v>6596</v>
      </c>
      <c r="O2276" t="s">
        <v>6596</v>
      </c>
      <c r="P2276" t="s">
        <v>6596</v>
      </c>
      <c r="Q2276" t="s">
        <v>6596</v>
      </c>
      <c r="R2276" t="s">
        <v>6596</v>
      </c>
      <c r="S2276" t="s">
        <v>6596</v>
      </c>
      <c r="T2276" t="s">
        <v>6596</v>
      </c>
      <c r="U2276" t="s">
        <v>6619</v>
      </c>
      <c r="V2276" t="s">
        <v>6596</v>
      </c>
      <c r="W2276" t="s">
        <v>6596</v>
      </c>
      <c r="X2276" t="s">
        <v>6596</v>
      </c>
      <c r="Y2276" t="s">
        <v>6596</v>
      </c>
      <c r="Z2276" t="s">
        <v>6596</v>
      </c>
      <c r="AA2276" t="s">
        <v>6596</v>
      </c>
      <c r="AB2276" t="s">
        <v>6596</v>
      </c>
      <c r="AC2276" t="s">
        <v>6596</v>
      </c>
      <c r="AD2276" t="s">
        <v>6596</v>
      </c>
      <c r="AE2276" t="s">
        <v>6596</v>
      </c>
      <c r="AF2276" t="s">
        <v>6619</v>
      </c>
    </row>
    <row r="2277" spans="1:32" x14ac:dyDescent="0.25">
      <c r="A2277">
        <v>2441</v>
      </c>
      <c r="B2277" t="s">
        <v>3817</v>
      </c>
      <c r="C2277">
        <v>55</v>
      </c>
      <c r="D2277" t="s">
        <v>28438</v>
      </c>
      <c r="E2277" t="s">
        <v>1640</v>
      </c>
      <c r="F2277" t="s">
        <v>28439</v>
      </c>
      <c r="G2277" t="s">
        <v>6596</v>
      </c>
      <c r="H2277" t="s">
        <v>6596</v>
      </c>
      <c r="I2277" t="s">
        <v>6596</v>
      </c>
      <c r="J2277" t="s">
        <v>6619</v>
      </c>
      <c r="K2277" t="s">
        <v>6596</v>
      </c>
      <c r="L2277" t="s">
        <v>6596</v>
      </c>
      <c r="M2277" t="s">
        <v>6596</v>
      </c>
      <c r="N2277" t="s">
        <v>6596</v>
      </c>
      <c r="O2277" t="s">
        <v>6596</v>
      </c>
      <c r="P2277" t="s">
        <v>6596</v>
      </c>
      <c r="Q2277" t="s">
        <v>6596</v>
      </c>
      <c r="R2277" t="s">
        <v>6596</v>
      </c>
      <c r="S2277" t="s">
        <v>6596</v>
      </c>
      <c r="T2277" t="s">
        <v>6596</v>
      </c>
      <c r="U2277" t="s">
        <v>6619</v>
      </c>
      <c r="V2277" t="s">
        <v>6596</v>
      </c>
      <c r="W2277" t="s">
        <v>6596</v>
      </c>
      <c r="X2277" t="s">
        <v>6596</v>
      </c>
      <c r="Y2277" t="s">
        <v>6596</v>
      </c>
      <c r="Z2277" t="s">
        <v>6619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596</v>
      </c>
    </row>
    <row r="2278" spans="1:32" x14ac:dyDescent="0.25">
      <c r="A2278">
        <v>2442</v>
      </c>
      <c r="B2278" t="s">
        <v>3818</v>
      </c>
      <c r="C2278">
        <v>16.7</v>
      </c>
      <c r="D2278" t="s">
        <v>28440</v>
      </c>
      <c r="E2278" t="s">
        <v>1640</v>
      </c>
      <c r="F2278" t="s">
        <v>28441</v>
      </c>
      <c r="G2278" t="s">
        <v>6596</v>
      </c>
      <c r="H2278" t="s">
        <v>6619</v>
      </c>
      <c r="I2278" t="s">
        <v>6596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6619</v>
      </c>
      <c r="O2278" t="s">
        <v>6596</v>
      </c>
      <c r="P2278" t="s">
        <v>6596</v>
      </c>
      <c r="Q2278" t="s">
        <v>6596</v>
      </c>
      <c r="R2278" t="s">
        <v>6596</v>
      </c>
      <c r="S2278" t="s">
        <v>6596</v>
      </c>
      <c r="T2278" t="s">
        <v>6596</v>
      </c>
      <c r="U2278" t="s">
        <v>6596</v>
      </c>
      <c r="V2278" t="s">
        <v>6596</v>
      </c>
      <c r="W2278" t="s">
        <v>6596</v>
      </c>
      <c r="X2278" t="s">
        <v>6596</v>
      </c>
      <c r="Y2278" t="s">
        <v>6596</v>
      </c>
      <c r="Z2278" t="s">
        <v>6596</v>
      </c>
      <c r="AA2278" t="s">
        <v>6596</v>
      </c>
      <c r="AB2278" t="s">
        <v>6596</v>
      </c>
      <c r="AC2278" t="s">
        <v>6596</v>
      </c>
      <c r="AD2278" t="s">
        <v>6596</v>
      </c>
      <c r="AE2278" t="s">
        <v>6596</v>
      </c>
      <c r="AF2278" t="s">
        <v>6619</v>
      </c>
    </row>
    <row r="2279" spans="1:32" x14ac:dyDescent="0.25">
      <c r="A2279">
        <v>2443</v>
      </c>
      <c r="B2279" t="s">
        <v>3819</v>
      </c>
      <c r="C2279">
        <v>15.2</v>
      </c>
      <c r="D2279" t="s">
        <v>28442</v>
      </c>
      <c r="E2279" t="s">
        <v>1640</v>
      </c>
      <c r="F2279" t="s">
        <v>28443</v>
      </c>
      <c r="G2279" t="s">
        <v>6596</v>
      </c>
      <c r="H2279" t="s">
        <v>6596</v>
      </c>
      <c r="I2279" t="s">
        <v>6596</v>
      </c>
      <c r="J2279" t="s">
        <v>6596</v>
      </c>
      <c r="K2279" t="s">
        <v>6596</v>
      </c>
      <c r="L2279" t="s">
        <v>6619</v>
      </c>
      <c r="M2279" t="s">
        <v>6596</v>
      </c>
      <c r="N2279" t="s">
        <v>6596</v>
      </c>
      <c r="O2279" t="s">
        <v>6596</v>
      </c>
      <c r="P2279" t="s">
        <v>6596</v>
      </c>
      <c r="Q2279" t="s">
        <v>6596</v>
      </c>
      <c r="R2279" t="s">
        <v>6596</v>
      </c>
      <c r="S2279" t="s">
        <v>6596</v>
      </c>
      <c r="T2279" t="s">
        <v>6596</v>
      </c>
      <c r="U2279" t="s">
        <v>6596</v>
      </c>
      <c r="V2279" t="s">
        <v>6619</v>
      </c>
      <c r="W2279" t="s">
        <v>6596</v>
      </c>
      <c r="X2279" t="s">
        <v>6596</v>
      </c>
      <c r="Y2279" t="s">
        <v>6596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619</v>
      </c>
    </row>
    <row r="2280" spans="1:32" x14ac:dyDescent="0.25">
      <c r="A2280">
        <v>2444</v>
      </c>
      <c r="B2280" t="s">
        <v>3821</v>
      </c>
      <c r="C2280">
        <v>60</v>
      </c>
      <c r="D2280" t="s">
        <v>1640</v>
      </c>
      <c r="E2280" t="s">
        <v>1640</v>
      </c>
      <c r="F2280" t="s">
        <v>1640</v>
      </c>
      <c r="G2280" t="s">
        <v>6619</v>
      </c>
      <c r="H2280" t="s">
        <v>6596</v>
      </c>
      <c r="I2280" t="s">
        <v>6619</v>
      </c>
      <c r="J2280" t="s">
        <v>6596</v>
      </c>
      <c r="K2280" t="s">
        <v>6596</v>
      </c>
      <c r="L2280" t="s">
        <v>6596</v>
      </c>
      <c r="M2280" t="s">
        <v>6596</v>
      </c>
      <c r="N2280" t="s">
        <v>6596</v>
      </c>
      <c r="O2280" t="s">
        <v>6596</v>
      </c>
      <c r="P2280" t="s">
        <v>6619</v>
      </c>
      <c r="Q2280" t="s">
        <v>6596</v>
      </c>
      <c r="R2280" t="s">
        <v>6596</v>
      </c>
      <c r="S2280" t="s">
        <v>6596</v>
      </c>
      <c r="T2280" t="s">
        <v>6596</v>
      </c>
      <c r="U2280" t="s">
        <v>6596</v>
      </c>
      <c r="V2280" t="s">
        <v>6596</v>
      </c>
      <c r="W2280" t="s">
        <v>6596</v>
      </c>
      <c r="X2280" t="s">
        <v>6596</v>
      </c>
      <c r="Y2280" t="s">
        <v>6596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619</v>
      </c>
    </row>
    <row r="2281" spans="1:32" x14ac:dyDescent="0.25">
      <c r="A2281">
        <v>2445</v>
      </c>
      <c r="B2281" t="s">
        <v>3822</v>
      </c>
      <c r="C2281">
        <v>70</v>
      </c>
      <c r="D2281" t="s">
        <v>1640</v>
      </c>
      <c r="E2281" t="s">
        <v>1640</v>
      </c>
      <c r="F2281" t="s">
        <v>1640</v>
      </c>
      <c r="G2281" t="s">
        <v>6619</v>
      </c>
      <c r="H2281" t="s">
        <v>6596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596</v>
      </c>
      <c r="N2281" t="s">
        <v>6596</v>
      </c>
      <c r="O2281" t="s">
        <v>6596</v>
      </c>
      <c r="P2281" t="s">
        <v>6596</v>
      </c>
      <c r="Q2281" t="s">
        <v>6596</v>
      </c>
      <c r="R2281" t="s">
        <v>6619</v>
      </c>
      <c r="S2281" t="s">
        <v>6596</v>
      </c>
      <c r="T2281" t="s">
        <v>6596</v>
      </c>
      <c r="U2281" t="s">
        <v>6596</v>
      </c>
      <c r="V2281" t="s">
        <v>6596</v>
      </c>
      <c r="W2281" t="s">
        <v>6596</v>
      </c>
      <c r="X2281" t="s">
        <v>6596</v>
      </c>
      <c r="Y2281" t="s">
        <v>6596</v>
      </c>
      <c r="Z2281" t="s">
        <v>6596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619</v>
      </c>
    </row>
    <row r="2282" spans="1:32" x14ac:dyDescent="0.25">
      <c r="A2282">
        <v>2446</v>
      </c>
      <c r="B2282" t="s">
        <v>3823</v>
      </c>
      <c r="C2282">
        <v>95</v>
      </c>
      <c r="D2282" t="s">
        <v>1640</v>
      </c>
      <c r="E2282" t="s">
        <v>1640</v>
      </c>
      <c r="F2282" t="s">
        <v>1640</v>
      </c>
      <c r="G2282" t="s">
        <v>6619</v>
      </c>
      <c r="H2282" t="s">
        <v>6596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596</v>
      </c>
      <c r="N2282" t="s">
        <v>6619</v>
      </c>
      <c r="O2282" t="s">
        <v>6596</v>
      </c>
      <c r="P2282" t="s">
        <v>6596</v>
      </c>
      <c r="Q2282" t="s">
        <v>6596</v>
      </c>
      <c r="R2282" t="s">
        <v>6596</v>
      </c>
      <c r="S2282" t="s">
        <v>6596</v>
      </c>
      <c r="T2282" t="s">
        <v>6596</v>
      </c>
      <c r="U2282" t="s">
        <v>6596</v>
      </c>
      <c r="V2282" t="s">
        <v>6596</v>
      </c>
      <c r="W2282" t="s">
        <v>6596</v>
      </c>
      <c r="X2282" t="s">
        <v>6596</v>
      </c>
      <c r="Y2282" t="s">
        <v>6596</v>
      </c>
      <c r="Z2282" t="s">
        <v>6596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619</v>
      </c>
    </row>
    <row r="2283" spans="1:32" x14ac:dyDescent="0.25">
      <c r="A2283">
        <v>2447</v>
      </c>
      <c r="B2283" t="s">
        <v>3824</v>
      </c>
      <c r="C2283">
        <v>110</v>
      </c>
      <c r="D2283" t="s">
        <v>1640</v>
      </c>
      <c r="E2283" t="s">
        <v>1640</v>
      </c>
      <c r="F2283" t="s">
        <v>1640</v>
      </c>
      <c r="G2283" t="s">
        <v>6619</v>
      </c>
      <c r="H2283" t="s">
        <v>6596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596</v>
      </c>
      <c r="N2283" t="s">
        <v>6596</v>
      </c>
      <c r="O2283" t="s">
        <v>6596</v>
      </c>
      <c r="P2283" t="s">
        <v>6596</v>
      </c>
      <c r="Q2283" t="s">
        <v>6596</v>
      </c>
      <c r="R2283" t="s">
        <v>6619</v>
      </c>
      <c r="S2283" t="s">
        <v>6596</v>
      </c>
      <c r="T2283" t="s">
        <v>6596</v>
      </c>
      <c r="U2283" t="s">
        <v>6596</v>
      </c>
      <c r="V2283" t="s">
        <v>6596</v>
      </c>
      <c r="W2283" t="s">
        <v>6596</v>
      </c>
      <c r="X2283" t="s">
        <v>6596</v>
      </c>
      <c r="Y2283" t="s">
        <v>6596</v>
      </c>
      <c r="Z2283" t="s">
        <v>6596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619</v>
      </c>
    </row>
    <row r="2284" spans="1:32" x14ac:dyDescent="0.25">
      <c r="A2284">
        <v>2448</v>
      </c>
      <c r="B2284" t="s">
        <v>3825</v>
      </c>
      <c r="C2284">
        <v>15</v>
      </c>
      <c r="D2284" t="s">
        <v>1640</v>
      </c>
      <c r="E2284" t="s">
        <v>1640</v>
      </c>
      <c r="F2284" t="s">
        <v>1640</v>
      </c>
      <c r="G2284" t="s">
        <v>6619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596</v>
      </c>
      <c r="N2284" t="s">
        <v>6596</v>
      </c>
      <c r="O2284" t="s">
        <v>6596</v>
      </c>
      <c r="P2284" t="s">
        <v>6596</v>
      </c>
      <c r="Q2284" t="s">
        <v>6596</v>
      </c>
      <c r="R2284" t="s">
        <v>6619</v>
      </c>
      <c r="S2284" t="s">
        <v>6596</v>
      </c>
      <c r="T2284" t="s">
        <v>6596</v>
      </c>
      <c r="U2284" t="s">
        <v>6596</v>
      </c>
      <c r="V2284" t="s">
        <v>6596</v>
      </c>
      <c r="W2284" t="s">
        <v>6596</v>
      </c>
      <c r="X2284" t="s">
        <v>6596</v>
      </c>
      <c r="Y2284" t="s">
        <v>6596</v>
      </c>
      <c r="Z2284" t="s">
        <v>6596</v>
      </c>
      <c r="AA2284" t="s">
        <v>6596</v>
      </c>
      <c r="AB2284" t="s">
        <v>6596</v>
      </c>
      <c r="AC2284" t="s">
        <v>6596</v>
      </c>
      <c r="AD2284" t="s">
        <v>6596</v>
      </c>
      <c r="AE2284" t="s">
        <v>6596</v>
      </c>
      <c r="AF2284" t="s">
        <v>6619</v>
      </c>
    </row>
    <row r="2285" spans="1:32" x14ac:dyDescent="0.25">
      <c r="A2285">
        <v>2449</v>
      </c>
      <c r="B2285" t="s">
        <v>3826</v>
      </c>
      <c r="C2285">
        <v>10</v>
      </c>
      <c r="D2285" t="s">
        <v>1640</v>
      </c>
      <c r="E2285" t="s">
        <v>1640</v>
      </c>
      <c r="F2285" t="s">
        <v>1640</v>
      </c>
      <c r="G2285" t="s">
        <v>6596</v>
      </c>
      <c r="H2285" t="s">
        <v>6596</v>
      </c>
      <c r="I2285" t="s">
        <v>6619</v>
      </c>
      <c r="J2285" t="s">
        <v>6596</v>
      </c>
      <c r="K2285" t="s">
        <v>6596</v>
      </c>
      <c r="L2285" t="s">
        <v>6596</v>
      </c>
      <c r="M2285" t="s">
        <v>6596</v>
      </c>
      <c r="N2285" t="s">
        <v>6596</v>
      </c>
      <c r="O2285" t="s">
        <v>6619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596</v>
      </c>
      <c r="V2285" t="s">
        <v>6596</v>
      </c>
      <c r="W2285" t="s">
        <v>6596</v>
      </c>
      <c r="X2285" t="s">
        <v>6596</v>
      </c>
      <c r="Y2285" t="s">
        <v>6596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619</v>
      </c>
    </row>
    <row r="2286" spans="1:32" x14ac:dyDescent="0.25">
      <c r="A2286">
        <v>2450</v>
      </c>
      <c r="B2286" t="s">
        <v>3828</v>
      </c>
      <c r="C2286">
        <v>55</v>
      </c>
      <c r="D2286" t="s">
        <v>1640</v>
      </c>
      <c r="E2286" t="s">
        <v>1640</v>
      </c>
      <c r="F2286" t="s">
        <v>1640</v>
      </c>
      <c r="G2286" t="s">
        <v>6619</v>
      </c>
      <c r="H2286" t="s">
        <v>6596</v>
      </c>
      <c r="I2286" t="s">
        <v>6596</v>
      </c>
      <c r="J2286" t="s">
        <v>6596</v>
      </c>
      <c r="K2286" t="s">
        <v>6596</v>
      </c>
      <c r="L2286" t="s">
        <v>6596</v>
      </c>
      <c r="M2286" t="s">
        <v>6596</v>
      </c>
      <c r="N2286" t="s">
        <v>6619</v>
      </c>
      <c r="O2286" t="s">
        <v>6596</v>
      </c>
      <c r="P2286" t="s">
        <v>6596</v>
      </c>
      <c r="Q2286" t="s">
        <v>6596</v>
      </c>
      <c r="R2286" t="s">
        <v>6596</v>
      </c>
      <c r="S2286" t="s">
        <v>6596</v>
      </c>
      <c r="T2286" t="s">
        <v>6596</v>
      </c>
      <c r="U2286" t="s">
        <v>6596</v>
      </c>
      <c r="V2286" t="s">
        <v>6596</v>
      </c>
      <c r="W2286" t="s">
        <v>6596</v>
      </c>
      <c r="X2286" t="s">
        <v>6596</v>
      </c>
      <c r="Y2286" t="s">
        <v>6596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619</v>
      </c>
    </row>
    <row r="2287" spans="1:32" x14ac:dyDescent="0.25">
      <c r="A2287">
        <v>2451</v>
      </c>
      <c r="B2287" t="s">
        <v>3829</v>
      </c>
      <c r="C2287">
        <v>30</v>
      </c>
      <c r="D2287" t="s">
        <v>1640</v>
      </c>
      <c r="E2287" t="s">
        <v>1640</v>
      </c>
      <c r="F2287" t="s">
        <v>1640</v>
      </c>
      <c r="G2287" t="s">
        <v>6596</v>
      </c>
      <c r="H2287" t="s">
        <v>6596</v>
      </c>
      <c r="I2287" t="s">
        <v>6619</v>
      </c>
      <c r="J2287" t="s">
        <v>6596</v>
      </c>
      <c r="K2287" t="s">
        <v>6596</v>
      </c>
      <c r="L2287" t="s">
        <v>6596</v>
      </c>
      <c r="M2287" t="s">
        <v>6596</v>
      </c>
      <c r="N2287" t="s">
        <v>6596</v>
      </c>
      <c r="O2287" t="s">
        <v>6596</v>
      </c>
      <c r="P2287" t="s">
        <v>6619</v>
      </c>
      <c r="Q2287" t="s">
        <v>6596</v>
      </c>
      <c r="R2287" t="s">
        <v>6596</v>
      </c>
      <c r="S2287" t="s">
        <v>6596</v>
      </c>
      <c r="T2287" t="s">
        <v>6596</v>
      </c>
      <c r="U2287" t="s">
        <v>6596</v>
      </c>
      <c r="V2287" t="s">
        <v>6596</v>
      </c>
      <c r="W2287" t="s">
        <v>6596</v>
      </c>
      <c r="X2287" t="s">
        <v>6596</v>
      </c>
      <c r="Y2287" t="s">
        <v>6596</v>
      </c>
      <c r="Z2287" t="s">
        <v>6596</v>
      </c>
      <c r="AA2287" t="s">
        <v>6596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619</v>
      </c>
    </row>
    <row r="2288" spans="1:32" x14ac:dyDescent="0.25">
      <c r="A2288">
        <v>2452</v>
      </c>
      <c r="B2288" t="s">
        <v>3830</v>
      </c>
      <c r="C2288">
        <v>15</v>
      </c>
      <c r="D2288" t="s">
        <v>1640</v>
      </c>
      <c r="E2288" t="s">
        <v>1640</v>
      </c>
      <c r="F2288" t="s">
        <v>1640</v>
      </c>
      <c r="G2288" t="s">
        <v>6619</v>
      </c>
      <c r="H2288" t="s">
        <v>6596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596</v>
      </c>
      <c r="N2288" t="s">
        <v>6596</v>
      </c>
      <c r="O2288" t="s">
        <v>6596</v>
      </c>
      <c r="P2288" t="s">
        <v>6596</v>
      </c>
      <c r="Q2288" t="s">
        <v>6596</v>
      </c>
      <c r="R2288" t="s">
        <v>6619</v>
      </c>
      <c r="S2288" t="s">
        <v>6596</v>
      </c>
      <c r="T2288" t="s">
        <v>6596</v>
      </c>
      <c r="U2288" t="s">
        <v>6596</v>
      </c>
      <c r="V2288" t="s">
        <v>6596</v>
      </c>
      <c r="W2288" t="s">
        <v>6596</v>
      </c>
      <c r="X2288" t="s">
        <v>6596</v>
      </c>
      <c r="Y2288" t="s">
        <v>6596</v>
      </c>
      <c r="Z2288" t="s">
        <v>6596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619</v>
      </c>
    </row>
    <row r="2289" spans="1:32" x14ac:dyDescent="0.25">
      <c r="A2289">
        <v>2453</v>
      </c>
      <c r="B2289" t="s">
        <v>3831</v>
      </c>
      <c r="C2289">
        <v>30</v>
      </c>
      <c r="D2289" t="s">
        <v>1640</v>
      </c>
      <c r="E2289" t="s">
        <v>1640</v>
      </c>
      <c r="F2289" t="s">
        <v>1640</v>
      </c>
      <c r="G2289" t="s">
        <v>6596</v>
      </c>
      <c r="H2289" t="s">
        <v>6596</v>
      </c>
      <c r="I2289" t="s">
        <v>6619</v>
      </c>
      <c r="J2289" t="s">
        <v>6596</v>
      </c>
      <c r="K2289" t="s">
        <v>6596</v>
      </c>
      <c r="L2289" t="s">
        <v>6596</v>
      </c>
      <c r="M2289" t="s">
        <v>6596</v>
      </c>
      <c r="N2289" t="s">
        <v>6596</v>
      </c>
      <c r="O2289" t="s">
        <v>6619</v>
      </c>
      <c r="P2289" t="s">
        <v>6596</v>
      </c>
      <c r="Q2289" t="s">
        <v>6596</v>
      </c>
      <c r="R2289" t="s">
        <v>6596</v>
      </c>
      <c r="S2289" t="s">
        <v>6596</v>
      </c>
      <c r="T2289" t="s">
        <v>6596</v>
      </c>
      <c r="U2289" t="s">
        <v>6596</v>
      </c>
      <c r="V2289" t="s">
        <v>6596</v>
      </c>
      <c r="W2289" t="s">
        <v>6596</v>
      </c>
      <c r="X2289" t="s">
        <v>6596</v>
      </c>
      <c r="Y2289" t="s">
        <v>6596</v>
      </c>
      <c r="Z2289" t="s">
        <v>6596</v>
      </c>
      <c r="AA2289" t="s">
        <v>6596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619</v>
      </c>
    </row>
    <row r="2290" spans="1:32" x14ac:dyDescent="0.25">
      <c r="A2290">
        <v>2454</v>
      </c>
      <c r="B2290" t="s">
        <v>3832</v>
      </c>
      <c r="C2290">
        <v>185</v>
      </c>
      <c r="D2290" t="s">
        <v>1640</v>
      </c>
      <c r="E2290" t="s">
        <v>1640</v>
      </c>
      <c r="F2290" t="s">
        <v>1640</v>
      </c>
      <c r="G2290" t="s">
        <v>6619</v>
      </c>
      <c r="H2290" t="s">
        <v>6596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596</v>
      </c>
      <c r="N2290" t="s">
        <v>6596</v>
      </c>
      <c r="O2290" t="s">
        <v>6596</v>
      </c>
      <c r="P2290" t="s">
        <v>6596</v>
      </c>
      <c r="Q2290" t="s">
        <v>6596</v>
      </c>
      <c r="R2290" t="s">
        <v>6619</v>
      </c>
      <c r="S2290" t="s">
        <v>6596</v>
      </c>
      <c r="T2290" t="s">
        <v>6596</v>
      </c>
      <c r="U2290" t="s">
        <v>6596</v>
      </c>
      <c r="V2290" t="s">
        <v>6596</v>
      </c>
      <c r="W2290" t="s">
        <v>6596</v>
      </c>
      <c r="X2290" t="s">
        <v>6596</v>
      </c>
      <c r="Y2290" t="s">
        <v>6596</v>
      </c>
      <c r="Z2290" t="s">
        <v>6596</v>
      </c>
      <c r="AA2290" t="s">
        <v>6596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619</v>
      </c>
    </row>
    <row r="2291" spans="1:32" x14ac:dyDescent="0.25">
      <c r="A2291">
        <v>2455</v>
      </c>
      <c r="B2291" t="s">
        <v>3833</v>
      </c>
      <c r="C2291">
        <v>170</v>
      </c>
      <c r="D2291" t="s">
        <v>1640</v>
      </c>
      <c r="E2291" t="s">
        <v>1640</v>
      </c>
      <c r="F2291" t="s">
        <v>1640</v>
      </c>
      <c r="G2291" t="s">
        <v>6619</v>
      </c>
      <c r="H2291" t="s">
        <v>6596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619</v>
      </c>
      <c r="O2291" t="s">
        <v>6596</v>
      </c>
      <c r="P2291" t="s">
        <v>6596</v>
      </c>
      <c r="Q2291" t="s">
        <v>6596</v>
      </c>
      <c r="R2291" t="s">
        <v>6596</v>
      </c>
      <c r="S2291" t="s">
        <v>6596</v>
      </c>
      <c r="T2291" t="s">
        <v>6596</v>
      </c>
      <c r="U2291" t="s">
        <v>6596</v>
      </c>
      <c r="V2291" t="s">
        <v>6596</v>
      </c>
      <c r="W2291" t="s">
        <v>6596</v>
      </c>
      <c r="X2291" t="s">
        <v>6596</v>
      </c>
      <c r="Y2291" t="s">
        <v>6596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619</v>
      </c>
    </row>
    <row r="2292" spans="1:32" x14ac:dyDescent="0.25">
      <c r="A2292">
        <v>2456</v>
      </c>
      <c r="B2292" t="s">
        <v>3835</v>
      </c>
      <c r="C2292">
        <v>30</v>
      </c>
      <c r="D2292" t="s">
        <v>1640</v>
      </c>
      <c r="E2292" t="s">
        <v>1640</v>
      </c>
      <c r="F2292" t="s">
        <v>1640</v>
      </c>
      <c r="G2292" t="s">
        <v>6619</v>
      </c>
      <c r="H2292" t="s">
        <v>6596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6619</v>
      </c>
      <c r="O2292" t="s">
        <v>6596</v>
      </c>
      <c r="P2292" t="s">
        <v>6596</v>
      </c>
      <c r="Q2292" t="s">
        <v>6596</v>
      </c>
      <c r="R2292" t="s">
        <v>6596</v>
      </c>
      <c r="S2292" t="s">
        <v>6596</v>
      </c>
      <c r="T2292" t="s">
        <v>6596</v>
      </c>
      <c r="U2292" t="s">
        <v>6596</v>
      </c>
      <c r="V2292" t="s">
        <v>6596</v>
      </c>
      <c r="W2292" t="s">
        <v>6596</v>
      </c>
      <c r="X2292" t="s">
        <v>6596</v>
      </c>
      <c r="Y2292" t="s">
        <v>6596</v>
      </c>
      <c r="Z2292" t="s">
        <v>6596</v>
      </c>
      <c r="AA2292" t="s">
        <v>6596</v>
      </c>
      <c r="AB2292" t="s">
        <v>6596</v>
      </c>
      <c r="AC2292" t="s">
        <v>6596</v>
      </c>
      <c r="AD2292" t="s">
        <v>6596</v>
      </c>
      <c r="AE2292" t="s">
        <v>6596</v>
      </c>
      <c r="AF2292" t="s">
        <v>6619</v>
      </c>
    </row>
    <row r="2293" spans="1:32" x14ac:dyDescent="0.25">
      <c r="A2293">
        <v>2457</v>
      </c>
      <c r="B2293" t="s">
        <v>3837</v>
      </c>
      <c r="C2293">
        <v>60</v>
      </c>
      <c r="D2293" t="s">
        <v>28444</v>
      </c>
      <c r="E2293" t="s">
        <v>1640</v>
      </c>
      <c r="F2293" t="s">
        <v>26772</v>
      </c>
      <c r="G2293" t="s">
        <v>6596</v>
      </c>
      <c r="H2293" t="s">
        <v>6596</v>
      </c>
      <c r="I2293" t="s">
        <v>6619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6596</v>
      </c>
      <c r="O2293" t="s">
        <v>6619</v>
      </c>
      <c r="P2293" t="s">
        <v>6596</v>
      </c>
      <c r="Q2293" t="s">
        <v>6596</v>
      </c>
      <c r="R2293" t="s">
        <v>6596</v>
      </c>
      <c r="S2293" t="s">
        <v>6596</v>
      </c>
      <c r="T2293" t="s">
        <v>6596</v>
      </c>
      <c r="U2293" t="s">
        <v>6596</v>
      </c>
      <c r="V2293" t="s">
        <v>6596</v>
      </c>
      <c r="W2293" t="s">
        <v>6596</v>
      </c>
      <c r="X2293" t="s">
        <v>6596</v>
      </c>
      <c r="Y2293" t="s">
        <v>6596</v>
      </c>
      <c r="Z2293" t="s">
        <v>6596</v>
      </c>
      <c r="AA2293" t="s">
        <v>6596</v>
      </c>
      <c r="AB2293" t="s">
        <v>6596</v>
      </c>
      <c r="AC2293" t="s">
        <v>6619</v>
      </c>
      <c r="AD2293" t="s">
        <v>6596</v>
      </c>
      <c r="AE2293" t="s">
        <v>6596</v>
      </c>
      <c r="AF2293" t="s">
        <v>6596</v>
      </c>
    </row>
    <row r="2294" spans="1:32" x14ac:dyDescent="0.25">
      <c r="A2294">
        <v>2458</v>
      </c>
      <c r="B2294" t="s">
        <v>3838</v>
      </c>
      <c r="C2294">
        <v>60</v>
      </c>
      <c r="D2294" t="s">
        <v>28445</v>
      </c>
      <c r="E2294" t="s">
        <v>1640</v>
      </c>
      <c r="F2294" t="s">
        <v>26776</v>
      </c>
      <c r="G2294" t="s">
        <v>6596</v>
      </c>
      <c r="H2294" t="s">
        <v>6596</v>
      </c>
      <c r="I2294" t="s">
        <v>6619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619</v>
      </c>
      <c r="P2294" t="s">
        <v>6596</v>
      </c>
      <c r="Q2294" t="s">
        <v>6596</v>
      </c>
      <c r="R2294" t="s">
        <v>6596</v>
      </c>
      <c r="S2294" t="s">
        <v>6596</v>
      </c>
      <c r="T2294" t="s">
        <v>6596</v>
      </c>
      <c r="U2294" t="s">
        <v>6596</v>
      </c>
      <c r="V2294" t="s">
        <v>6596</v>
      </c>
      <c r="W2294" t="s">
        <v>6596</v>
      </c>
      <c r="X2294" t="s">
        <v>6596</v>
      </c>
      <c r="Y2294" t="s">
        <v>6596</v>
      </c>
      <c r="Z2294" t="s">
        <v>6596</v>
      </c>
      <c r="AA2294" t="s">
        <v>6596</v>
      </c>
      <c r="AB2294" t="s">
        <v>6596</v>
      </c>
      <c r="AC2294" t="s">
        <v>6619</v>
      </c>
      <c r="AD2294" t="s">
        <v>6596</v>
      </c>
      <c r="AE2294" t="s">
        <v>6596</v>
      </c>
      <c r="AF2294" t="s">
        <v>6596</v>
      </c>
    </row>
    <row r="2295" spans="1:32" x14ac:dyDescent="0.25">
      <c r="A2295">
        <v>2459</v>
      </c>
      <c r="B2295" t="s">
        <v>3839</v>
      </c>
      <c r="C2295">
        <v>75</v>
      </c>
      <c r="D2295" t="s">
        <v>28446</v>
      </c>
      <c r="E2295" t="s">
        <v>1640</v>
      </c>
      <c r="F2295" t="s">
        <v>25927</v>
      </c>
      <c r="G2295" t="s">
        <v>6596</v>
      </c>
      <c r="H2295" t="s">
        <v>6596</v>
      </c>
      <c r="I2295" t="s">
        <v>6619</v>
      </c>
      <c r="J2295" t="s">
        <v>6596</v>
      </c>
      <c r="K2295" t="s">
        <v>6596</v>
      </c>
      <c r="L2295" t="s">
        <v>6596</v>
      </c>
      <c r="M2295" t="s">
        <v>6596</v>
      </c>
      <c r="N2295" t="s">
        <v>6596</v>
      </c>
      <c r="O2295" t="s">
        <v>6596</v>
      </c>
      <c r="P2295" t="s">
        <v>6619</v>
      </c>
      <c r="Q2295" t="s">
        <v>6596</v>
      </c>
      <c r="R2295" t="s">
        <v>6596</v>
      </c>
      <c r="S2295" t="s">
        <v>6596</v>
      </c>
      <c r="T2295" t="s">
        <v>6596</v>
      </c>
      <c r="U2295" t="s">
        <v>6596</v>
      </c>
      <c r="V2295" t="s">
        <v>6596</v>
      </c>
      <c r="W2295" t="s">
        <v>6619</v>
      </c>
      <c r="X2295" t="s">
        <v>6596</v>
      </c>
      <c r="Y2295" t="s">
        <v>6619</v>
      </c>
      <c r="Z2295" t="s">
        <v>6596</v>
      </c>
      <c r="AA2295" t="s">
        <v>6596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596</v>
      </c>
    </row>
    <row r="2296" spans="1:32" x14ac:dyDescent="0.25">
      <c r="A2296">
        <v>2460</v>
      </c>
      <c r="B2296" t="s">
        <v>3841</v>
      </c>
      <c r="C2296">
        <v>54</v>
      </c>
      <c r="D2296" t="s">
        <v>28447</v>
      </c>
      <c r="E2296" t="s">
        <v>1640</v>
      </c>
      <c r="F2296" t="s">
        <v>26772</v>
      </c>
      <c r="G2296" t="s">
        <v>6596</v>
      </c>
      <c r="H2296" t="s">
        <v>6596</v>
      </c>
      <c r="I2296" t="s">
        <v>6619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619</v>
      </c>
      <c r="P2296" t="s">
        <v>6596</v>
      </c>
      <c r="Q2296" t="s">
        <v>6596</v>
      </c>
      <c r="R2296" t="s">
        <v>6596</v>
      </c>
      <c r="S2296" t="s">
        <v>6596</v>
      </c>
      <c r="T2296" t="s">
        <v>6596</v>
      </c>
      <c r="U2296" t="s">
        <v>6596</v>
      </c>
      <c r="V2296" t="s">
        <v>6596</v>
      </c>
      <c r="W2296" t="s">
        <v>6596</v>
      </c>
      <c r="X2296" t="s">
        <v>6596</v>
      </c>
      <c r="Y2296" t="s">
        <v>6596</v>
      </c>
      <c r="Z2296" t="s">
        <v>6596</v>
      </c>
      <c r="AA2296" t="s">
        <v>6596</v>
      </c>
      <c r="AB2296" t="s">
        <v>6619</v>
      </c>
      <c r="AC2296" t="s">
        <v>6596</v>
      </c>
      <c r="AD2296" t="s">
        <v>6596</v>
      </c>
      <c r="AE2296" t="s">
        <v>6596</v>
      </c>
      <c r="AF2296" t="s">
        <v>6596</v>
      </c>
    </row>
    <row r="2297" spans="1:32" x14ac:dyDescent="0.25">
      <c r="A2297">
        <v>2461</v>
      </c>
      <c r="B2297" t="s">
        <v>3842</v>
      </c>
      <c r="C2297">
        <v>20</v>
      </c>
      <c r="D2297" t="s">
        <v>1640</v>
      </c>
      <c r="E2297" t="s">
        <v>1640</v>
      </c>
      <c r="F2297" t="s">
        <v>1640</v>
      </c>
      <c r="G2297" t="s">
        <v>6596</v>
      </c>
      <c r="H2297" t="s">
        <v>6596</v>
      </c>
      <c r="I2297" t="s">
        <v>6619</v>
      </c>
      <c r="J2297" t="s">
        <v>6596</v>
      </c>
      <c r="K2297" t="s">
        <v>6619</v>
      </c>
      <c r="L2297" t="s">
        <v>6596</v>
      </c>
      <c r="M2297" t="s">
        <v>6596</v>
      </c>
      <c r="N2297" t="s">
        <v>6596</v>
      </c>
      <c r="O2297" t="s">
        <v>6596</v>
      </c>
      <c r="P2297" t="s">
        <v>6619</v>
      </c>
      <c r="Q2297" t="s">
        <v>6596</v>
      </c>
      <c r="R2297" t="s">
        <v>6596</v>
      </c>
      <c r="S2297" t="s">
        <v>6596</v>
      </c>
      <c r="T2297" t="s">
        <v>6619</v>
      </c>
      <c r="U2297" t="s">
        <v>6596</v>
      </c>
      <c r="V2297" t="s">
        <v>6596</v>
      </c>
      <c r="W2297" t="s">
        <v>6596</v>
      </c>
      <c r="X2297" t="s">
        <v>6596</v>
      </c>
      <c r="Y2297" t="s">
        <v>6596</v>
      </c>
      <c r="Z2297" t="s">
        <v>6596</v>
      </c>
      <c r="AA2297" t="s">
        <v>6596</v>
      </c>
      <c r="AB2297" t="s">
        <v>6596</v>
      </c>
      <c r="AC2297" t="s">
        <v>6596</v>
      </c>
      <c r="AD2297" t="s">
        <v>6596</v>
      </c>
      <c r="AE2297" t="s">
        <v>6596</v>
      </c>
      <c r="AF2297" t="s">
        <v>6619</v>
      </c>
    </row>
    <row r="2298" spans="1:32" x14ac:dyDescent="0.25">
      <c r="A2298">
        <v>2462</v>
      </c>
      <c r="B2298" t="s">
        <v>3843</v>
      </c>
      <c r="C2298">
        <v>60</v>
      </c>
      <c r="D2298" t="s">
        <v>28448</v>
      </c>
      <c r="E2298" t="s">
        <v>1640</v>
      </c>
      <c r="F2298" t="s">
        <v>26772</v>
      </c>
      <c r="G2298" t="s">
        <v>6596</v>
      </c>
      <c r="H2298" t="s">
        <v>6596</v>
      </c>
      <c r="I2298" t="s">
        <v>6619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619</v>
      </c>
      <c r="P2298" t="s">
        <v>6596</v>
      </c>
      <c r="Q2298" t="s">
        <v>6596</v>
      </c>
      <c r="R2298" t="s">
        <v>6596</v>
      </c>
      <c r="S2298" t="s">
        <v>6596</v>
      </c>
      <c r="T2298" t="s">
        <v>6596</v>
      </c>
      <c r="U2298" t="s">
        <v>6596</v>
      </c>
      <c r="V2298" t="s">
        <v>6596</v>
      </c>
      <c r="W2298" t="s">
        <v>6596</v>
      </c>
      <c r="X2298" t="s">
        <v>6596</v>
      </c>
      <c r="Y2298" t="s">
        <v>6596</v>
      </c>
      <c r="Z2298" t="s">
        <v>6596</v>
      </c>
      <c r="AA2298" t="s">
        <v>6596</v>
      </c>
      <c r="AB2298" t="s">
        <v>6596</v>
      </c>
      <c r="AC2298" t="s">
        <v>6619</v>
      </c>
      <c r="AD2298" t="s">
        <v>6596</v>
      </c>
      <c r="AE2298" t="s">
        <v>6596</v>
      </c>
      <c r="AF2298" t="s">
        <v>6596</v>
      </c>
    </row>
    <row r="2299" spans="1:32" x14ac:dyDescent="0.25">
      <c r="A2299">
        <v>2463</v>
      </c>
      <c r="B2299" t="s">
        <v>3844</v>
      </c>
      <c r="C2299">
        <v>90</v>
      </c>
      <c r="D2299" t="s">
        <v>1640</v>
      </c>
      <c r="E2299" t="s">
        <v>1640</v>
      </c>
      <c r="F2299" t="s">
        <v>1640</v>
      </c>
      <c r="G2299" t="s">
        <v>6619</v>
      </c>
      <c r="H2299" t="s">
        <v>6596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596</v>
      </c>
      <c r="N2299" t="s">
        <v>6596</v>
      </c>
      <c r="O2299" t="s">
        <v>6596</v>
      </c>
      <c r="P2299" t="s">
        <v>6596</v>
      </c>
      <c r="Q2299" t="s">
        <v>6596</v>
      </c>
      <c r="R2299" t="s">
        <v>6619</v>
      </c>
      <c r="S2299" t="s">
        <v>6596</v>
      </c>
      <c r="T2299" t="s">
        <v>6596</v>
      </c>
      <c r="U2299" t="s">
        <v>6596</v>
      </c>
      <c r="V2299" t="s">
        <v>6596</v>
      </c>
      <c r="W2299" t="s">
        <v>6596</v>
      </c>
      <c r="X2299" t="s">
        <v>6596</v>
      </c>
      <c r="Y2299" t="s">
        <v>6596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619</v>
      </c>
    </row>
    <row r="2300" spans="1:32" x14ac:dyDescent="0.25">
      <c r="A2300">
        <v>2464</v>
      </c>
      <c r="B2300" t="s">
        <v>3845</v>
      </c>
      <c r="C2300">
        <v>75</v>
      </c>
      <c r="D2300" t="s">
        <v>1640</v>
      </c>
      <c r="E2300" t="s">
        <v>1640</v>
      </c>
      <c r="F2300" t="s">
        <v>1640</v>
      </c>
      <c r="G2300" t="s">
        <v>6619</v>
      </c>
      <c r="H2300" t="s">
        <v>6596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596</v>
      </c>
      <c r="N2300" t="s">
        <v>6619</v>
      </c>
      <c r="O2300" t="s">
        <v>6596</v>
      </c>
      <c r="P2300" t="s">
        <v>6596</v>
      </c>
      <c r="Q2300" t="s">
        <v>6596</v>
      </c>
      <c r="R2300" t="s">
        <v>6619</v>
      </c>
      <c r="S2300" t="s">
        <v>6596</v>
      </c>
      <c r="T2300" t="s">
        <v>6596</v>
      </c>
      <c r="U2300" t="s">
        <v>6596</v>
      </c>
      <c r="V2300" t="s">
        <v>6596</v>
      </c>
      <c r="W2300" t="s">
        <v>6596</v>
      </c>
      <c r="X2300" t="s">
        <v>6596</v>
      </c>
      <c r="Y2300" t="s">
        <v>6596</v>
      </c>
      <c r="Z2300" t="s">
        <v>6596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619</v>
      </c>
    </row>
    <row r="2301" spans="1:32" x14ac:dyDescent="0.25">
      <c r="A2301">
        <v>2465</v>
      </c>
      <c r="B2301" t="s">
        <v>3846</v>
      </c>
      <c r="C2301">
        <v>150</v>
      </c>
      <c r="D2301" t="s">
        <v>1640</v>
      </c>
      <c r="E2301" t="s">
        <v>1640</v>
      </c>
      <c r="F2301" t="s">
        <v>1640</v>
      </c>
      <c r="G2301" t="s">
        <v>6619</v>
      </c>
      <c r="H2301" t="s">
        <v>6596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596</v>
      </c>
      <c r="N2301" t="s">
        <v>6596</v>
      </c>
      <c r="O2301" t="s">
        <v>6596</v>
      </c>
      <c r="P2301" t="s">
        <v>6596</v>
      </c>
      <c r="Q2301" t="s">
        <v>6596</v>
      </c>
      <c r="R2301" t="s">
        <v>6619</v>
      </c>
      <c r="S2301" t="s">
        <v>6596</v>
      </c>
      <c r="T2301" t="s">
        <v>6596</v>
      </c>
      <c r="U2301" t="s">
        <v>6596</v>
      </c>
      <c r="V2301" t="s">
        <v>6596</v>
      </c>
      <c r="W2301" t="s">
        <v>6596</v>
      </c>
      <c r="X2301" t="s">
        <v>6596</v>
      </c>
      <c r="Y2301" t="s">
        <v>6596</v>
      </c>
      <c r="Z2301" t="s">
        <v>6596</v>
      </c>
      <c r="AA2301" t="s">
        <v>6596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619</v>
      </c>
    </row>
    <row r="2302" spans="1:32" x14ac:dyDescent="0.25">
      <c r="A2302">
        <v>2466</v>
      </c>
      <c r="B2302" t="s">
        <v>3847</v>
      </c>
      <c r="C2302">
        <v>50</v>
      </c>
      <c r="D2302" t="s">
        <v>1640</v>
      </c>
      <c r="E2302" t="s">
        <v>1640</v>
      </c>
      <c r="F2302" t="s">
        <v>1640</v>
      </c>
      <c r="G2302" t="s">
        <v>6619</v>
      </c>
      <c r="H2302" t="s">
        <v>6596</v>
      </c>
      <c r="I2302" t="s">
        <v>6596</v>
      </c>
      <c r="J2302" t="s">
        <v>6596</v>
      </c>
      <c r="K2302" t="s">
        <v>6596</v>
      </c>
      <c r="L2302" t="s">
        <v>6596</v>
      </c>
      <c r="M2302" t="s">
        <v>6619</v>
      </c>
      <c r="N2302" t="s">
        <v>6619</v>
      </c>
      <c r="O2302" t="s">
        <v>6596</v>
      </c>
      <c r="P2302" t="s">
        <v>6596</v>
      </c>
      <c r="Q2302" t="s">
        <v>6596</v>
      </c>
      <c r="R2302" t="s">
        <v>6596</v>
      </c>
      <c r="S2302" t="s">
        <v>6596</v>
      </c>
      <c r="T2302" t="s">
        <v>6596</v>
      </c>
      <c r="U2302" t="s">
        <v>6596</v>
      </c>
      <c r="V2302" t="s">
        <v>6596</v>
      </c>
      <c r="W2302" t="s">
        <v>6596</v>
      </c>
      <c r="X2302" t="s">
        <v>6596</v>
      </c>
      <c r="Y2302" t="s">
        <v>6596</v>
      </c>
      <c r="Z2302" t="s">
        <v>6596</v>
      </c>
      <c r="AA2302" t="s">
        <v>6596</v>
      </c>
      <c r="AB2302" t="s">
        <v>6596</v>
      </c>
      <c r="AC2302" t="s">
        <v>6596</v>
      </c>
      <c r="AD2302" t="s">
        <v>6596</v>
      </c>
      <c r="AE2302" t="s">
        <v>6596</v>
      </c>
      <c r="AF2302" t="s">
        <v>6619</v>
      </c>
    </row>
    <row r="2303" spans="1:32" x14ac:dyDescent="0.25">
      <c r="A2303">
        <v>2467</v>
      </c>
      <c r="B2303" t="s">
        <v>3848</v>
      </c>
      <c r="C2303">
        <v>140</v>
      </c>
      <c r="D2303" t="s">
        <v>1640</v>
      </c>
      <c r="E2303" t="s">
        <v>1640</v>
      </c>
      <c r="F2303" t="s">
        <v>1640</v>
      </c>
      <c r="G2303" t="s">
        <v>6596</v>
      </c>
      <c r="H2303" t="s">
        <v>6596</v>
      </c>
      <c r="I2303" t="s">
        <v>6619</v>
      </c>
      <c r="J2303" t="s">
        <v>6596</v>
      </c>
      <c r="K2303" t="s">
        <v>6596</v>
      </c>
      <c r="L2303" t="s">
        <v>6596</v>
      </c>
      <c r="M2303" t="s">
        <v>6596</v>
      </c>
      <c r="N2303" t="s">
        <v>6596</v>
      </c>
      <c r="O2303" t="s">
        <v>6596</v>
      </c>
      <c r="P2303" t="s">
        <v>6619</v>
      </c>
      <c r="Q2303" t="s">
        <v>6596</v>
      </c>
      <c r="R2303" t="s">
        <v>6596</v>
      </c>
      <c r="S2303" t="s">
        <v>6596</v>
      </c>
      <c r="T2303" t="s">
        <v>6596</v>
      </c>
      <c r="U2303" t="s">
        <v>6596</v>
      </c>
      <c r="V2303" t="s">
        <v>6596</v>
      </c>
      <c r="W2303" t="s">
        <v>6596</v>
      </c>
      <c r="X2303" t="s">
        <v>6596</v>
      </c>
      <c r="Y2303" t="s">
        <v>6596</v>
      </c>
      <c r="Z2303" t="s">
        <v>6596</v>
      </c>
      <c r="AA2303" t="s">
        <v>6596</v>
      </c>
      <c r="AB2303" t="s">
        <v>6596</v>
      </c>
      <c r="AC2303" t="s">
        <v>6596</v>
      </c>
      <c r="AD2303" t="s">
        <v>6596</v>
      </c>
      <c r="AE2303" t="s">
        <v>6596</v>
      </c>
      <c r="AF2303" t="s">
        <v>6619</v>
      </c>
    </row>
    <row r="2304" spans="1:32" x14ac:dyDescent="0.25">
      <c r="A2304">
        <v>2468</v>
      </c>
      <c r="B2304" t="s">
        <v>3849</v>
      </c>
      <c r="C2304">
        <v>120</v>
      </c>
      <c r="D2304" t="s">
        <v>28449</v>
      </c>
      <c r="E2304" t="s">
        <v>1640</v>
      </c>
      <c r="F2304" t="s">
        <v>1640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596</v>
      </c>
      <c r="L2304" t="s">
        <v>6596</v>
      </c>
      <c r="M2304" t="s">
        <v>6596</v>
      </c>
      <c r="N2304" t="s">
        <v>6596</v>
      </c>
      <c r="O2304" t="s">
        <v>6596</v>
      </c>
      <c r="P2304" t="s">
        <v>6596</v>
      </c>
      <c r="Q2304" t="s">
        <v>6596</v>
      </c>
      <c r="R2304" t="s">
        <v>6619</v>
      </c>
      <c r="S2304" t="s">
        <v>6596</v>
      </c>
      <c r="T2304" t="s">
        <v>6596</v>
      </c>
      <c r="U2304" t="s">
        <v>6596</v>
      </c>
      <c r="V2304" t="s">
        <v>6596</v>
      </c>
      <c r="W2304" t="s">
        <v>6596</v>
      </c>
      <c r="X2304" t="s">
        <v>6596</v>
      </c>
      <c r="Y2304" t="s">
        <v>6596</v>
      </c>
      <c r="Z2304" t="s">
        <v>6596</v>
      </c>
      <c r="AA2304" t="s">
        <v>6596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619</v>
      </c>
    </row>
    <row r="2305" spans="1:32" x14ac:dyDescent="0.25">
      <c r="A2305">
        <v>2469</v>
      </c>
      <c r="B2305" t="s">
        <v>3850</v>
      </c>
      <c r="C2305">
        <v>125</v>
      </c>
      <c r="D2305" t="s">
        <v>1640</v>
      </c>
      <c r="E2305" t="s">
        <v>1640</v>
      </c>
      <c r="F2305" t="s">
        <v>1640</v>
      </c>
      <c r="G2305" t="s">
        <v>6619</v>
      </c>
      <c r="H2305" t="s">
        <v>6596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596</v>
      </c>
      <c r="N2305" t="s">
        <v>6596</v>
      </c>
      <c r="O2305" t="s">
        <v>6596</v>
      </c>
      <c r="P2305" t="s">
        <v>6596</v>
      </c>
      <c r="Q2305" t="s">
        <v>6596</v>
      </c>
      <c r="R2305" t="s">
        <v>6619</v>
      </c>
      <c r="S2305" t="s">
        <v>6596</v>
      </c>
      <c r="T2305" t="s">
        <v>6596</v>
      </c>
      <c r="U2305" t="s">
        <v>6596</v>
      </c>
      <c r="V2305" t="s">
        <v>6596</v>
      </c>
      <c r="W2305" t="s">
        <v>6619</v>
      </c>
      <c r="X2305" t="s">
        <v>6596</v>
      </c>
      <c r="Y2305" t="s">
        <v>6596</v>
      </c>
      <c r="Z2305" t="s">
        <v>6596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619</v>
      </c>
    </row>
    <row r="2306" spans="1:32" x14ac:dyDescent="0.25">
      <c r="A2306">
        <v>2470</v>
      </c>
      <c r="B2306" t="s">
        <v>3851</v>
      </c>
      <c r="C2306">
        <v>179</v>
      </c>
      <c r="D2306" t="s">
        <v>1640</v>
      </c>
      <c r="E2306" t="s">
        <v>1640</v>
      </c>
      <c r="F2306" t="s">
        <v>1640</v>
      </c>
      <c r="G2306" t="s">
        <v>6619</v>
      </c>
      <c r="H2306" t="s">
        <v>6596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596</v>
      </c>
      <c r="N2306" t="s">
        <v>6596</v>
      </c>
      <c r="O2306" t="s">
        <v>6596</v>
      </c>
      <c r="P2306" t="s">
        <v>6596</v>
      </c>
      <c r="Q2306" t="s">
        <v>6596</v>
      </c>
      <c r="R2306" t="s">
        <v>6619</v>
      </c>
      <c r="S2306" t="s">
        <v>6596</v>
      </c>
      <c r="T2306" t="s">
        <v>6596</v>
      </c>
      <c r="U2306" t="s">
        <v>6596</v>
      </c>
      <c r="V2306" t="s">
        <v>6596</v>
      </c>
      <c r="W2306" t="s">
        <v>6596</v>
      </c>
      <c r="X2306" t="s">
        <v>6596</v>
      </c>
      <c r="Y2306" t="s">
        <v>6596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619</v>
      </c>
    </row>
    <row r="2307" spans="1:32" x14ac:dyDescent="0.25">
      <c r="A2307">
        <v>2471</v>
      </c>
      <c r="B2307" t="s">
        <v>3852</v>
      </c>
      <c r="C2307">
        <v>90</v>
      </c>
      <c r="D2307" t="s">
        <v>1640</v>
      </c>
      <c r="E2307" t="s">
        <v>1640</v>
      </c>
      <c r="F2307" t="s">
        <v>1640</v>
      </c>
      <c r="G2307" t="s">
        <v>6619</v>
      </c>
      <c r="H2307" t="s">
        <v>6596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596</v>
      </c>
      <c r="N2307" t="s">
        <v>6596</v>
      </c>
      <c r="O2307" t="s">
        <v>6596</v>
      </c>
      <c r="P2307" t="s">
        <v>6596</v>
      </c>
      <c r="Q2307" t="s">
        <v>6596</v>
      </c>
      <c r="R2307" t="s">
        <v>6596</v>
      </c>
      <c r="S2307" t="s">
        <v>6596</v>
      </c>
      <c r="T2307" t="s">
        <v>6619</v>
      </c>
      <c r="U2307" t="s">
        <v>6596</v>
      </c>
      <c r="V2307" t="s">
        <v>6596</v>
      </c>
      <c r="W2307" t="s">
        <v>6596</v>
      </c>
      <c r="X2307" t="s">
        <v>6596</v>
      </c>
      <c r="Y2307" t="s">
        <v>6596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619</v>
      </c>
    </row>
    <row r="2308" spans="1:32" x14ac:dyDescent="0.25">
      <c r="A2308">
        <v>2472</v>
      </c>
      <c r="B2308" t="s">
        <v>3854</v>
      </c>
      <c r="C2308">
        <v>20</v>
      </c>
      <c r="D2308" t="s">
        <v>1640</v>
      </c>
      <c r="E2308" t="s">
        <v>1640</v>
      </c>
      <c r="F2308" t="s">
        <v>1640</v>
      </c>
      <c r="G2308" t="s">
        <v>6596</v>
      </c>
      <c r="H2308" t="s">
        <v>6596</v>
      </c>
      <c r="I2308" t="s">
        <v>6619</v>
      </c>
      <c r="J2308" t="s">
        <v>6596</v>
      </c>
      <c r="K2308" t="s">
        <v>6596</v>
      </c>
      <c r="L2308" t="s">
        <v>6596</v>
      </c>
      <c r="M2308" t="s">
        <v>6596</v>
      </c>
      <c r="N2308" t="s">
        <v>6596</v>
      </c>
      <c r="O2308" t="s">
        <v>6619</v>
      </c>
      <c r="P2308" t="s">
        <v>6596</v>
      </c>
      <c r="Q2308" t="s">
        <v>6596</v>
      </c>
      <c r="R2308" t="s">
        <v>6596</v>
      </c>
      <c r="S2308" t="s">
        <v>6596</v>
      </c>
      <c r="T2308" t="s">
        <v>6596</v>
      </c>
      <c r="U2308" t="s">
        <v>6596</v>
      </c>
      <c r="V2308" t="s">
        <v>6596</v>
      </c>
      <c r="W2308" t="s">
        <v>6596</v>
      </c>
      <c r="X2308" t="s">
        <v>6596</v>
      </c>
      <c r="Y2308" t="s">
        <v>6596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619</v>
      </c>
    </row>
    <row r="2309" spans="1:32" x14ac:dyDescent="0.25">
      <c r="A2309">
        <v>2473</v>
      </c>
      <c r="B2309" t="s">
        <v>3855</v>
      </c>
      <c r="C2309">
        <v>55</v>
      </c>
      <c r="D2309" t="s">
        <v>1640</v>
      </c>
      <c r="E2309" t="s">
        <v>1640</v>
      </c>
      <c r="F2309" t="s">
        <v>1640</v>
      </c>
      <c r="G2309" t="s">
        <v>6596</v>
      </c>
      <c r="H2309" t="s">
        <v>6596</v>
      </c>
      <c r="I2309" t="s">
        <v>6619</v>
      </c>
      <c r="J2309" t="s">
        <v>6596</v>
      </c>
      <c r="K2309" t="s">
        <v>6596</v>
      </c>
      <c r="L2309" t="s">
        <v>6596</v>
      </c>
      <c r="M2309" t="s">
        <v>6596</v>
      </c>
      <c r="N2309" t="s">
        <v>6596</v>
      </c>
      <c r="O2309" t="s">
        <v>6596</v>
      </c>
      <c r="P2309" t="s">
        <v>6619</v>
      </c>
      <c r="Q2309" t="s">
        <v>6596</v>
      </c>
      <c r="R2309" t="s">
        <v>6596</v>
      </c>
      <c r="S2309" t="s">
        <v>6596</v>
      </c>
      <c r="T2309" t="s">
        <v>6596</v>
      </c>
      <c r="U2309" t="s">
        <v>6596</v>
      </c>
      <c r="V2309" t="s">
        <v>6596</v>
      </c>
      <c r="W2309" t="s">
        <v>6596</v>
      </c>
      <c r="X2309" t="s">
        <v>6596</v>
      </c>
      <c r="Y2309" t="s">
        <v>6596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619</v>
      </c>
    </row>
    <row r="2310" spans="1:32" x14ac:dyDescent="0.25">
      <c r="A2310">
        <v>2474</v>
      </c>
      <c r="B2310" t="s">
        <v>3856</v>
      </c>
      <c r="C2310">
        <v>124</v>
      </c>
      <c r="D2310" t="s">
        <v>1640</v>
      </c>
      <c r="E2310" t="s">
        <v>1640</v>
      </c>
      <c r="F2310" t="s">
        <v>1640</v>
      </c>
      <c r="G2310" t="s">
        <v>6619</v>
      </c>
      <c r="H2310" t="s">
        <v>6596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596</v>
      </c>
      <c r="N2310" t="s">
        <v>6596</v>
      </c>
      <c r="O2310" t="s">
        <v>6596</v>
      </c>
      <c r="P2310" t="s">
        <v>6596</v>
      </c>
      <c r="Q2310" t="s">
        <v>6596</v>
      </c>
      <c r="R2310" t="s">
        <v>6619</v>
      </c>
      <c r="S2310" t="s">
        <v>6596</v>
      </c>
      <c r="T2310" t="s">
        <v>6596</v>
      </c>
      <c r="U2310" t="s">
        <v>6596</v>
      </c>
      <c r="V2310" t="s">
        <v>6596</v>
      </c>
      <c r="W2310" t="s">
        <v>6596</v>
      </c>
      <c r="X2310" t="s">
        <v>6596</v>
      </c>
      <c r="Y2310" t="s">
        <v>6596</v>
      </c>
      <c r="Z2310" t="s">
        <v>6596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619</v>
      </c>
    </row>
    <row r="2311" spans="1:32" x14ac:dyDescent="0.25">
      <c r="A2311">
        <v>2475</v>
      </c>
      <c r="B2311" t="s">
        <v>3857</v>
      </c>
      <c r="C2311">
        <v>150</v>
      </c>
      <c r="D2311" t="s">
        <v>1640</v>
      </c>
      <c r="E2311" t="s">
        <v>1640</v>
      </c>
      <c r="F2311" t="s">
        <v>1640</v>
      </c>
      <c r="G2311" t="s">
        <v>6619</v>
      </c>
      <c r="H2311" t="s">
        <v>6596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596</v>
      </c>
      <c r="N2311" t="s">
        <v>6619</v>
      </c>
      <c r="O2311" t="s">
        <v>6596</v>
      </c>
      <c r="P2311" t="s">
        <v>6596</v>
      </c>
      <c r="Q2311" t="s">
        <v>6596</v>
      </c>
      <c r="R2311" t="s">
        <v>6596</v>
      </c>
      <c r="S2311" t="s">
        <v>6596</v>
      </c>
      <c r="T2311" t="s">
        <v>6596</v>
      </c>
      <c r="U2311" t="s">
        <v>6596</v>
      </c>
      <c r="V2311" t="s">
        <v>6596</v>
      </c>
      <c r="W2311" t="s">
        <v>6596</v>
      </c>
      <c r="X2311" t="s">
        <v>6596</v>
      </c>
      <c r="Y2311" t="s">
        <v>6596</v>
      </c>
      <c r="Z2311" t="s">
        <v>6596</v>
      </c>
      <c r="AA2311" t="s">
        <v>6596</v>
      </c>
      <c r="AB2311" t="s">
        <v>6596</v>
      </c>
      <c r="AC2311" t="s">
        <v>6596</v>
      </c>
      <c r="AD2311" t="s">
        <v>6596</v>
      </c>
      <c r="AE2311" t="s">
        <v>6596</v>
      </c>
      <c r="AF2311" t="s">
        <v>6619</v>
      </c>
    </row>
    <row r="2312" spans="1:32" x14ac:dyDescent="0.25">
      <c r="A2312">
        <v>2476</v>
      </c>
      <c r="B2312" t="s">
        <v>3858</v>
      </c>
      <c r="C2312">
        <v>50</v>
      </c>
      <c r="D2312" t="s">
        <v>1640</v>
      </c>
      <c r="E2312" t="s">
        <v>1640</v>
      </c>
      <c r="F2312" t="s">
        <v>1640</v>
      </c>
      <c r="G2312" t="s">
        <v>6619</v>
      </c>
      <c r="H2312" t="s">
        <v>6596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596</v>
      </c>
      <c r="N2312" t="s">
        <v>6596</v>
      </c>
      <c r="O2312" t="s">
        <v>6596</v>
      </c>
      <c r="P2312" t="s">
        <v>6596</v>
      </c>
      <c r="Q2312" t="s">
        <v>6596</v>
      </c>
      <c r="R2312" t="s">
        <v>6619</v>
      </c>
      <c r="S2312" t="s">
        <v>6596</v>
      </c>
      <c r="T2312" t="s">
        <v>6596</v>
      </c>
      <c r="U2312" t="s">
        <v>6596</v>
      </c>
      <c r="V2312" t="s">
        <v>6596</v>
      </c>
      <c r="W2312" t="s">
        <v>6596</v>
      </c>
      <c r="X2312" t="s">
        <v>6596</v>
      </c>
      <c r="Y2312" t="s">
        <v>6596</v>
      </c>
      <c r="Z2312" t="s">
        <v>6596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619</v>
      </c>
    </row>
    <row r="2313" spans="1:32" x14ac:dyDescent="0.25">
      <c r="A2313">
        <v>2477</v>
      </c>
      <c r="B2313" t="s">
        <v>3859</v>
      </c>
      <c r="C2313">
        <v>55</v>
      </c>
      <c r="D2313" t="s">
        <v>1640</v>
      </c>
      <c r="E2313" t="s">
        <v>1640</v>
      </c>
      <c r="F2313" t="s">
        <v>1640</v>
      </c>
      <c r="G2313" t="s">
        <v>6619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596</v>
      </c>
      <c r="N2313" t="s">
        <v>6596</v>
      </c>
      <c r="O2313" t="s">
        <v>6596</v>
      </c>
      <c r="P2313" t="s">
        <v>6596</v>
      </c>
      <c r="Q2313" t="s">
        <v>6596</v>
      </c>
      <c r="R2313" t="s">
        <v>6619</v>
      </c>
      <c r="S2313" t="s">
        <v>6596</v>
      </c>
      <c r="T2313" t="s">
        <v>6596</v>
      </c>
      <c r="U2313" t="s">
        <v>6596</v>
      </c>
      <c r="V2313" t="s">
        <v>6596</v>
      </c>
      <c r="W2313" t="s">
        <v>6596</v>
      </c>
      <c r="X2313" t="s">
        <v>6596</v>
      </c>
      <c r="Y2313" t="s">
        <v>6596</v>
      </c>
      <c r="Z2313" t="s">
        <v>6596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619</v>
      </c>
    </row>
    <row r="2314" spans="1:32" x14ac:dyDescent="0.25">
      <c r="A2314">
        <v>2478</v>
      </c>
      <c r="B2314" t="s">
        <v>3860</v>
      </c>
      <c r="C2314">
        <v>194</v>
      </c>
      <c r="D2314" t="s">
        <v>1640</v>
      </c>
      <c r="E2314" t="s">
        <v>1640</v>
      </c>
      <c r="F2314" t="s">
        <v>1640</v>
      </c>
      <c r="G2314" t="s">
        <v>6619</v>
      </c>
      <c r="H2314" t="s">
        <v>6596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596</v>
      </c>
      <c r="N2314" t="s">
        <v>6596</v>
      </c>
      <c r="O2314" t="s">
        <v>6596</v>
      </c>
      <c r="P2314" t="s">
        <v>6596</v>
      </c>
      <c r="Q2314" t="s">
        <v>6596</v>
      </c>
      <c r="R2314" t="s">
        <v>6619</v>
      </c>
      <c r="S2314" t="s">
        <v>6596</v>
      </c>
      <c r="T2314" t="s">
        <v>6596</v>
      </c>
      <c r="U2314" t="s">
        <v>6596</v>
      </c>
      <c r="V2314" t="s">
        <v>6596</v>
      </c>
      <c r="W2314" t="s">
        <v>6596</v>
      </c>
      <c r="X2314" t="s">
        <v>6596</v>
      </c>
      <c r="Y2314" t="s">
        <v>6596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619</v>
      </c>
    </row>
    <row r="2315" spans="1:32" x14ac:dyDescent="0.25">
      <c r="A2315">
        <v>2479</v>
      </c>
      <c r="B2315" t="s">
        <v>3862</v>
      </c>
      <c r="C2315">
        <v>210</v>
      </c>
      <c r="D2315" t="s">
        <v>1640</v>
      </c>
      <c r="E2315" t="s">
        <v>1640</v>
      </c>
      <c r="F2315" t="s">
        <v>1640</v>
      </c>
      <c r="G2315" t="s">
        <v>6619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619</v>
      </c>
      <c r="O2315" t="s">
        <v>6596</v>
      </c>
      <c r="P2315" t="s">
        <v>6596</v>
      </c>
      <c r="Q2315" t="s">
        <v>6596</v>
      </c>
      <c r="R2315" t="s">
        <v>6596</v>
      </c>
      <c r="S2315" t="s">
        <v>6596</v>
      </c>
      <c r="T2315" t="s">
        <v>6596</v>
      </c>
      <c r="U2315" t="s">
        <v>6596</v>
      </c>
      <c r="V2315" t="s">
        <v>6596</v>
      </c>
      <c r="W2315" t="s">
        <v>6596</v>
      </c>
      <c r="X2315" t="s">
        <v>6596</v>
      </c>
      <c r="Y2315" t="s">
        <v>6596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619</v>
      </c>
    </row>
    <row r="2316" spans="1:32" x14ac:dyDescent="0.25">
      <c r="A2316">
        <v>2480</v>
      </c>
      <c r="B2316" t="s">
        <v>3863</v>
      </c>
      <c r="C2316">
        <v>145</v>
      </c>
      <c r="D2316" t="s">
        <v>1640</v>
      </c>
      <c r="E2316" t="s">
        <v>1640</v>
      </c>
      <c r="F2316" t="s">
        <v>1640</v>
      </c>
      <c r="G2316" t="s">
        <v>6596</v>
      </c>
      <c r="H2316" t="s">
        <v>6596</v>
      </c>
      <c r="I2316" t="s">
        <v>6619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596</v>
      </c>
      <c r="O2316" t="s">
        <v>6619</v>
      </c>
      <c r="P2316" t="s">
        <v>6596</v>
      </c>
      <c r="Q2316" t="s">
        <v>6596</v>
      </c>
      <c r="R2316" t="s">
        <v>6596</v>
      </c>
      <c r="S2316" t="s">
        <v>6596</v>
      </c>
      <c r="T2316" t="s">
        <v>6596</v>
      </c>
      <c r="U2316" t="s">
        <v>6596</v>
      </c>
      <c r="V2316" t="s">
        <v>6596</v>
      </c>
      <c r="W2316" t="s">
        <v>6596</v>
      </c>
      <c r="X2316" t="s">
        <v>6596</v>
      </c>
      <c r="Y2316" t="s">
        <v>6596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619</v>
      </c>
    </row>
    <row r="2317" spans="1:32" x14ac:dyDescent="0.25">
      <c r="A2317">
        <v>2481</v>
      </c>
      <c r="B2317" t="s">
        <v>3867</v>
      </c>
      <c r="C2317">
        <v>105</v>
      </c>
      <c r="D2317" t="s">
        <v>1640</v>
      </c>
      <c r="E2317" t="s">
        <v>1640</v>
      </c>
      <c r="F2317" t="s">
        <v>1640</v>
      </c>
      <c r="G2317" t="s">
        <v>6596</v>
      </c>
      <c r="H2317" t="s">
        <v>6596</v>
      </c>
      <c r="I2317" t="s">
        <v>6619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596</v>
      </c>
      <c r="O2317" t="s">
        <v>6619</v>
      </c>
      <c r="P2317" t="s">
        <v>6596</v>
      </c>
      <c r="Q2317" t="s">
        <v>6596</v>
      </c>
      <c r="R2317" t="s">
        <v>6596</v>
      </c>
      <c r="S2317" t="s">
        <v>6596</v>
      </c>
      <c r="T2317" t="s">
        <v>6596</v>
      </c>
      <c r="U2317" t="s">
        <v>6596</v>
      </c>
      <c r="V2317" t="s">
        <v>6596</v>
      </c>
      <c r="W2317" t="s">
        <v>6596</v>
      </c>
      <c r="X2317" t="s">
        <v>6596</v>
      </c>
      <c r="Y2317" t="s">
        <v>6596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619</v>
      </c>
    </row>
    <row r="2318" spans="1:32" x14ac:dyDescent="0.25">
      <c r="A2318">
        <v>2482</v>
      </c>
      <c r="B2318" t="s">
        <v>3868</v>
      </c>
      <c r="C2318">
        <v>190</v>
      </c>
      <c r="D2318" t="s">
        <v>1640</v>
      </c>
      <c r="E2318" t="s">
        <v>1640</v>
      </c>
      <c r="F2318" t="s">
        <v>1640</v>
      </c>
      <c r="G2318" t="s">
        <v>6596</v>
      </c>
      <c r="H2318" t="s">
        <v>6596</v>
      </c>
      <c r="I2318" t="s">
        <v>6619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596</v>
      </c>
      <c r="O2318" t="s">
        <v>6619</v>
      </c>
      <c r="P2318" t="s">
        <v>6596</v>
      </c>
      <c r="Q2318" t="s">
        <v>6596</v>
      </c>
      <c r="R2318" t="s">
        <v>6596</v>
      </c>
      <c r="S2318" t="s">
        <v>6596</v>
      </c>
      <c r="T2318" t="s">
        <v>6596</v>
      </c>
      <c r="U2318" t="s">
        <v>6596</v>
      </c>
      <c r="V2318" t="s">
        <v>6596</v>
      </c>
      <c r="W2318" t="s">
        <v>6596</v>
      </c>
      <c r="X2318" t="s">
        <v>6596</v>
      </c>
      <c r="Y2318" t="s">
        <v>6596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619</v>
      </c>
    </row>
    <row r="2319" spans="1:32" x14ac:dyDescent="0.25">
      <c r="A2319">
        <v>2483</v>
      </c>
      <c r="B2319" t="s">
        <v>3869</v>
      </c>
      <c r="C2319">
        <v>71</v>
      </c>
      <c r="D2319" t="s">
        <v>1640</v>
      </c>
      <c r="E2319" t="s">
        <v>1640</v>
      </c>
      <c r="F2319" t="s">
        <v>1640</v>
      </c>
      <c r="G2319" t="s">
        <v>6596</v>
      </c>
      <c r="H2319" t="s">
        <v>6596</v>
      </c>
      <c r="I2319" t="s">
        <v>6619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596</v>
      </c>
      <c r="O2319" t="s">
        <v>6619</v>
      </c>
      <c r="P2319" t="s">
        <v>6596</v>
      </c>
      <c r="Q2319" t="s">
        <v>6596</v>
      </c>
      <c r="R2319" t="s">
        <v>6596</v>
      </c>
      <c r="S2319" t="s">
        <v>6596</v>
      </c>
      <c r="T2319" t="s">
        <v>6596</v>
      </c>
      <c r="U2319" t="s">
        <v>6596</v>
      </c>
      <c r="V2319" t="s">
        <v>6596</v>
      </c>
      <c r="W2319" t="s">
        <v>6596</v>
      </c>
      <c r="X2319" t="s">
        <v>6596</v>
      </c>
      <c r="Y2319" t="s">
        <v>6596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619</v>
      </c>
    </row>
    <row r="2320" spans="1:32" x14ac:dyDescent="0.25">
      <c r="A2320">
        <v>2484</v>
      </c>
      <c r="B2320" t="s">
        <v>3870</v>
      </c>
      <c r="C2320">
        <v>48</v>
      </c>
      <c r="D2320" t="s">
        <v>28450</v>
      </c>
      <c r="E2320" t="s">
        <v>1640</v>
      </c>
      <c r="F2320" t="s">
        <v>1640</v>
      </c>
      <c r="G2320" t="s">
        <v>6596</v>
      </c>
      <c r="H2320" t="s">
        <v>6596</v>
      </c>
      <c r="I2320" t="s">
        <v>6619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596</v>
      </c>
      <c r="O2320" t="s">
        <v>6619</v>
      </c>
      <c r="P2320" t="s">
        <v>6596</v>
      </c>
      <c r="Q2320" t="s">
        <v>6596</v>
      </c>
      <c r="R2320" t="s">
        <v>6596</v>
      </c>
      <c r="S2320" t="s">
        <v>6596</v>
      </c>
      <c r="T2320" t="s">
        <v>6596</v>
      </c>
      <c r="U2320" t="s">
        <v>6596</v>
      </c>
      <c r="V2320" t="s">
        <v>6596</v>
      </c>
      <c r="W2320" t="s">
        <v>6596</v>
      </c>
      <c r="X2320" t="s">
        <v>6596</v>
      </c>
      <c r="Y2320" t="s">
        <v>6596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619</v>
      </c>
    </row>
    <row r="2321" spans="1:32" x14ac:dyDescent="0.25">
      <c r="A2321">
        <v>2485</v>
      </c>
      <c r="B2321" t="s">
        <v>3871</v>
      </c>
      <c r="C2321">
        <v>30</v>
      </c>
      <c r="D2321" t="s">
        <v>1640</v>
      </c>
      <c r="E2321" t="s">
        <v>1640</v>
      </c>
      <c r="F2321" t="s">
        <v>1640</v>
      </c>
      <c r="G2321" t="s">
        <v>6596</v>
      </c>
      <c r="H2321" t="s">
        <v>6596</v>
      </c>
      <c r="I2321" t="s">
        <v>6619</v>
      </c>
      <c r="J2321" t="s">
        <v>6596</v>
      </c>
      <c r="K2321" t="s">
        <v>6596</v>
      </c>
      <c r="L2321" t="s">
        <v>6596</v>
      </c>
      <c r="M2321" t="s">
        <v>6596</v>
      </c>
      <c r="N2321" t="s">
        <v>6596</v>
      </c>
      <c r="O2321" t="s">
        <v>6619</v>
      </c>
      <c r="P2321" t="s">
        <v>6596</v>
      </c>
      <c r="Q2321" t="s">
        <v>6596</v>
      </c>
      <c r="R2321" t="s">
        <v>6596</v>
      </c>
      <c r="S2321" t="s">
        <v>6596</v>
      </c>
      <c r="T2321" t="s">
        <v>6596</v>
      </c>
      <c r="U2321" t="s">
        <v>6596</v>
      </c>
      <c r="V2321" t="s">
        <v>6596</v>
      </c>
      <c r="W2321" t="s">
        <v>6596</v>
      </c>
      <c r="X2321" t="s">
        <v>6596</v>
      </c>
      <c r="Y2321" t="s">
        <v>6596</v>
      </c>
      <c r="Z2321" t="s">
        <v>6596</v>
      </c>
      <c r="AA2321" t="s">
        <v>6596</v>
      </c>
      <c r="AB2321" t="s">
        <v>6596</v>
      </c>
      <c r="AC2321" t="s">
        <v>6596</v>
      </c>
      <c r="AD2321" t="s">
        <v>6596</v>
      </c>
      <c r="AE2321" t="s">
        <v>6596</v>
      </c>
      <c r="AF2321" t="s">
        <v>6619</v>
      </c>
    </row>
    <row r="2322" spans="1:32" x14ac:dyDescent="0.25">
      <c r="A2322">
        <v>2486</v>
      </c>
      <c r="B2322" t="s">
        <v>3873</v>
      </c>
      <c r="C2322">
        <v>15</v>
      </c>
      <c r="D2322" t="s">
        <v>1640</v>
      </c>
      <c r="E2322" t="s">
        <v>1640</v>
      </c>
      <c r="F2322" t="s">
        <v>1640</v>
      </c>
      <c r="G2322" t="s">
        <v>6596</v>
      </c>
      <c r="H2322" t="s">
        <v>6596</v>
      </c>
      <c r="I2322" t="s">
        <v>6619</v>
      </c>
      <c r="J2322" t="s">
        <v>6596</v>
      </c>
      <c r="K2322" t="s">
        <v>6596</v>
      </c>
      <c r="L2322" t="s">
        <v>6596</v>
      </c>
      <c r="M2322" t="s">
        <v>6596</v>
      </c>
      <c r="N2322" t="s">
        <v>6596</v>
      </c>
      <c r="O2322" t="s">
        <v>6619</v>
      </c>
      <c r="P2322" t="s">
        <v>6596</v>
      </c>
      <c r="Q2322" t="s">
        <v>6596</v>
      </c>
      <c r="R2322" t="s">
        <v>6596</v>
      </c>
      <c r="S2322" t="s">
        <v>6596</v>
      </c>
      <c r="T2322" t="s">
        <v>6596</v>
      </c>
      <c r="U2322" t="s">
        <v>6596</v>
      </c>
      <c r="V2322" t="s">
        <v>6596</v>
      </c>
      <c r="W2322" t="s">
        <v>6596</v>
      </c>
      <c r="X2322" t="s">
        <v>6596</v>
      </c>
      <c r="Y2322" t="s">
        <v>6596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619</v>
      </c>
    </row>
    <row r="2323" spans="1:32" x14ac:dyDescent="0.25">
      <c r="A2323">
        <v>2487</v>
      </c>
      <c r="B2323" t="s">
        <v>3874</v>
      </c>
      <c r="C2323">
        <v>15</v>
      </c>
      <c r="D2323" t="s">
        <v>1640</v>
      </c>
      <c r="E2323" t="s">
        <v>1640</v>
      </c>
      <c r="F2323" t="s">
        <v>1640</v>
      </c>
      <c r="G2323" t="s">
        <v>6596</v>
      </c>
      <c r="H2323" t="s">
        <v>6596</v>
      </c>
      <c r="I2323" t="s">
        <v>6619</v>
      </c>
      <c r="J2323" t="s">
        <v>6596</v>
      </c>
      <c r="K2323" t="s">
        <v>6596</v>
      </c>
      <c r="L2323" t="s">
        <v>6596</v>
      </c>
      <c r="M2323" t="s">
        <v>6596</v>
      </c>
      <c r="N2323" t="s">
        <v>6596</v>
      </c>
      <c r="O2323" t="s">
        <v>6619</v>
      </c>
      <c r="P2323" t="s">
        <v>6596</v>
      </c>
      <c r="Q2323" t="s">
        <v>6596</v>
      </c>
      <c r="R2323" t="s">
        <v>6596</v>
      </c>
      <c r="S2323" t="s">
        <v>6596</v>
      </c>
      <c r="T2323" t="s">
        <v>6596</v>
      </c>
      <c r="U2323" t="s">
        <v>6596</v>
      </c>
      <c r="V2323" t="s">
        <v>6596</v>
      </c>
      <c r="W2323" t="s">
        <v>6596</v>
      </c>
      <c r="X2323" t="s">
        <v>6596</v>
      </c>
      <c r="Y2323" t="s">
        <v>6596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619</v>
      </c>
    </row>
    <row r="2324" spans="1:32" x14ac:dyDescent="0.25">
      <c r="A2324">
        <v>2488</v>
      </c>
      <c r="B2324" t="s">
        <v>3875</v>
      </c>
      <c r="C2324">
        <v>30</v>
      </c>
      <c r="D2324" t="s">
        <v>1640</v>
      </c>
      <c r="E2324" t="s">
        <v>1640</v>
      </c>
      <c r="F2324" t="s">
        <v>1640</v>
      </c>
      <c r="G2324" t="s">
        <v>6596</v>
      </c>
      <c r="H2324" t="s">
        <v>6596</v>
      </c>
      <c r="I2324" t="s">
        <v>6619</v>
      </c>
      <c r="J2324" t="s">
        <v>6596</v>
      </c>
      <c r="K2324" t="s">
        <v>6596</v>
      </c>
      <c r="L2324" t="s">
        <v>6596</v>
      </c>
      <c r="M2324" t="s">
        <v>6596</v>
      </c>
      <c r="N2324" t="s">
        <v>6596</v>
      </c>
      <c r="O2324" t="s">
        <v>6619</v>
      </c>
      <c r="P2324" t="s">
        <v>6596</v>
      </c>
      <c r="Q2324" t="s">
        <v>6596</v>
      </c>
      <c r="R2324" t="s">
        <v>6596</v>
      </c>
      <c r="S2324" t="s">
        <v>6596</v>
      </c>
      <c r="T2324" t="s">
        <v>6596</v>
      </c>
      <c r="U2324" t="s">
        <v>6596</v>
      </c>
      <c r="V2324" t="s">
        <v>6596</v>
      </c>
      <c r="W2324" t="s">
        <v>6596</v>
      </c>
      <c r="X2324" t="s">
        <v>6596</v>
      </c>
      <c r="Y2324" t="s">
        <v>6596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619</v>
      </c>
    </row>
    <row r="2325" spans="1:32" x14ac:dyDescent="0.25">
      <c r="A2325">
        <v>2489</v>
      </c>
      <c r="B2325" t="s">
        <v>3876</v>
      </c>
      <c r="C2325">
        <v>20</v>
      </c>
      <c r="D2325" t="s">
        <v>1640</v>
      </c>
      <c r="E2325" t="s">
        <v>1640</v>
      </c>
      <c r="F2325" t="s">
        <v>1640</v>
      </c>
      <c r="G2325" t="s">
        <v>6619</v>
      </c>
      <c r="H2325" t="s">
        <v>6596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596</v>
      </c>
      <c r="N2325" t="s">
        <v>6596</v>
      </c>
      <c r="O2325" t="s">
        <v>6596</v>
      </c>
      <c r="P2325" t="s">
        <v>6596</v>
      </c>
      <c r="Q2325" t="s">
        <v>6596</v>
      </c>
      <c r="R2325" t="s">
        <v>6619</v>
      </c>
      <c r="S2325" t="s">
        <v>6596</v>
      </c>
      <c r="T2325" t="s">
        <v>6596</v>
      </c>
      <c r="U2325" t="s">
        <v>6596</v>
      </c>
      <c r="V2325" t="s">
        <v>6596</v>
      </c>
      <c r="W2325" t="s">
        <v>6596</v>
      </c>
      <c r="X2325" t="s">
        <v>6596</v>
      </c>
      <c r="Y2325" t="s">
        <v>6596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619</v>
      </c>
    </row>
    <row r="2326" spans="1:32" x14ac:dyDescent="0.25">
      <c r="A2326">
        <v>2490</v>
      </c>
      <c r="B2326" t="s">
        <v>3877</v>
      </c>
      <c r="C2326">
        <v>30</v>
      </c>
      <c r="D2326" t="s">
        <v>1640</v>
      </c>
      <c r="E2326" t="s">
        <v>1640</v>
      </c>
      <c r="F2326" t="s">
        <v>1640</v>
      </c>
      <c r="G2326" t="s">
        <v>6596</v>
      </c>
      <c r="H2326" t="s">
        <v>6596</v>
      </c>
      <c r="I2326" t="s">
        <v>6619</v>
      </c>
      <c r="J2326" t="s">
        <v>6596</v>
      </c>
      <c r="K2326" t="s">
        <v>6596</v>
      </c>
      <c r="L2326" t="s">
        <v>6596</v>
      </c>
      <c r="M2326" t="s">
        <v>6596</v>
      </c>
      <c r="N2326" t="s">
        <v>6596</v>
      </c>
      <c r="O2326" t="s">
        <v>6619</v>
      </c>
      <c r="P2326" t="s">
        <v>6596</v>
      </c>
      <c r="Q2326" t="s">
        <v>6596</v>
      </c>
      <c r="R2326" t="s">
        <v>6596</v>
      </c>
      <c r="S2326" t="s">
        <v>6596</v>
      </c>
      <c r="T2326" t="s">
        <v>6596</v>
      </c>
      <c r="U2326" t="s">
        <v>6596</v>
      </c>
      <c r="V2326" t="s">
        <v>6596</v>
      </c>
      <c r="W2326" t="s">
        <v>6596</v>
      </c>
      <c r="X2326" t="s">
        <v>6596</v>
      </c>
      <c r="Y2326" t="s">
        <v>6596</v>
      </c>
      <c r="Z2326" t="s">
        <v>6596</v>
      </c>
      <c r="AA2326" t="s">
        <v>6596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619</v>
      </c>
    </row>
    <row r="2327" spans="1:32" x14ac:dyDescent="0.25">
      <c r="A2327">
        <v>2491</v>
      </c>
      <c r="B2327" t="s">
        <v>3878</v>
      </c>
      <c r="C2327">
        <v>52</v>
      </c>
      <c r="D2327" t="s">
        <v>1640</v>
      </c>
      <c r="E2327" t="s">
        <v>1640</v>
      </c>
      <c r="F2327" t="s">
        <v>1640</v>
      </c>
      <c r="G2327" t="s">
        <v>6596</v>
      </c>
      <c r="H2327" t="s">
        <v>6596</v>
      </c>
      <c r="I2327" t="s">
        <v>6619</v>
      </c>
      <c r="J2327" t="s">
        <v>6596</v>
      </c>
      <c r="K2327" t="s">
        <v>6596</v>
      </c>
      <c r="L2327" t="s">
        <v>6596</v>
      </c>
      <c r="M2327" t="s">
        <v>6596</v>
      </c>
      <c r="N2327" t="s">
        <v>6596</v>
      </c>
      <c r="O2327" t="s">
        <v>6619</v>
      </c>
      <c r="P2327" t="s">
        <v>6596</v>
      </c>
      <c r="Q2327" t="s">
        <v>6596</v>
      </c>
      <c r="R2327" t="s">
        <v>6596</v>
      </c>
      <c r="S2327" t="s">
        <v>6596</v>
      </c>
      <c r="T2327" t="s">
        <v>6596</v>
      </c>
      <c r="U2327" t="s">
        <v>6596</v>
      </c>
      <c r="V2327" t="s">
        <v>6596</v>
      </c>
      <c r="W2327" t="s">
        <v>6596</v>
      </c>
      <c r="X2327" t="s">
        <v>6596</v>
      </c>
      <c r="Y2327" t="s">
        <v>6596</v>
      </c>
      <c r="Z2327" t="s">
        <v>6596</v>
      </c>
      <c r="AA2327" t="s">
        <v>6596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619</v>
      </c>
    </row>
    <row r="2328" spans="1:32" x14ac:dyDescent="0.25">
      <c r="A2328">
        <v>2492</v>
      </c>
      <c r="B2328" t="s">
        <v>3880</v>
      </c>
      <c r="C2328">
        <v>34</v>
      </c>
      <c r="D2328" t="s">
        <v>1640</v>
      </c>
      <c r="E2328" t="s">
        <v>1640</v>
      </c>
      <c r="F2328" t="s">
        <v>1640</v>
      </c>
      <c r="G2328" t="s">
        <v>6619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596</v>
      </c>
      <c r="P2328" t="s">
        <v>6596</v>
      </c>
      <c r="Q2328" t="s">
        <v>6596</v>
      </c>
      <c r="R2328" t="s">
        <v>6619</v>
      </c>
      <c r="S2328" t="s">
        <v>6596</v>
      </c>
      <c r="T2328" t="s">
        <v>6596</v>
      </c>
      <c r="U2328" t="s">
        <v>6596</v>
      </c>
      <c r="V2328" t="s">
        <v>6596</v>
      </c>
      <c r="W2328" t="s">
        <v>6596</v>
      </c>
      <c r="X2328" t="s">
        <v>6596</v>
      </c>
      <c r="Y2328" t="s">
        <v>6596</v>
      </c>
      <c r="Z2328" t="s">
        <v>6596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619</v>
      </c>
    </row>
    <row r="2329" spans="1:32" x14ac:dyDescent="0.25">
      <c r="A2329">
        <v>2493</v>
      </c>
      <c r="B2329" t="s">
        <v>3881</v>
      </c>
      <c r="C2329">
        <v>37</v>
      </c>
      <c r="D2329" t="s">
        <v>1640</v>
      </c>
      <c r="E2329" t="s">
        <v>1640</v>
      </c>
      <c r="F2329" t="s">
        <v>1640</v>
      </c>
      <c r="G2329" t="s">
        <v>6596</v>
      </c>
      <c r="H2329" t="s">
        <v>6596</v>
      </c>
      <c r="I2329" t="s">
        <v>6619</v>
      </c>
      <c r="J2329" t="s">
        <v>6596</v>
      </c>
      <c r="K2329" t="s">
        <v>6596</v>
      </c>
      <c r="L2329" t="s">
        <v>6596</v>
      </c>
      <c r="M2329" t="s">
        <v>6596</v>
      </c>
      <c r="N2329" t="s">
        <v>6596</v>
      </c>
      <c r="O2329" t="s">
        <v>6596</v>
      </c>
      <c r="P2329" t="s">
        <v>6619</v>
      </c>
      <c r="Q2329" t="s">
        <v>6596</v>
      </c>
      <c r="R2329" t="s">
        <v>6619</v>
      </c>
      <c r="S2329" t="s">
        <v>6596</v>
      </c>
      <c r="T2329" t="s">
        <v>6596</v>
      </c>
      <c r="U2329" t="s">
        <v>6596</v>
      </c>
      <c r="V2329" t="s">
        <v>6596</v>
      </c>
      <c r="W2329" t="s">
        <v>6596</v>
      </c>
      <c r="X2329" t="s">
        <v>6596</v>
      </c>
      <c r="Y2329" t="s">
        <v>6596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619</v>
      </c>
    </row>
    <row r="2330" spans="1:32" x14ac:dyDescent="0.25">
      <c r="A2330">
        <v>2494</v>
      </c>
      <c r="B2330" t="s">
        <v>3882</v>
      </c>
      <c r="C2330">
        <v>51</v>
      </c>
      <c r="D2330" t="s">
        <v>1640</v>
      </c>
      <c r="E2330" t="s">
        <v>1640</v>
      </c>
      <c r="F2330" t="s">
        <v>1640</v>
      </c>
      <c r="G2330" t="s">
        <v>6619</v>
      </c>
      <c r="H2330" t="s">
        <v>6596</v>
      </c>
      <c r="I2330" t="s">
        <v>6596</v>
      </c>
      <c r="J2330" t="s">
        <v>6596</v>
      </c>
      <c r="K2330" t="s">
        <v>6596</v>
      </c>
      <c r="L2330" t="s">
        <v>6596</v>
      </c>
      <c r="M2330" t="s">
        <v>6596</v>
      </c>
      <c r="N2330" t="s">
        <v>6596</v>
      </c>
      <c r="O2330" t="s">
        <v>6596</v>
      </c>
      <c r="P2330" t="s">
        <v>6596</v>
      </c>
      <c r="Q2330" t="s">
        <v>6596</v>
      </c>
      <c r="R2330" t="s">
        <v>6619</v>
      </c>
      <c r="S2330" t="s">
        <v>6596</v>
      </c>
      <c r="T2330" t="s">
        <v>6596</v>
      </c>
      <c r="U2330" t="s">
        <v>6596</v>
      </c>
      <c r="V2330" t="s">
        <v>6596</v>
      </c>
      <c r="W2330" t="s">
        <v>6596</v>
      </c>
      <c r="X2330" t="s">
        <v>6596</v>
      </c>
      <c r="Y2330" t="s">
        <v>6596</v>
      </c>
      <c r="Z2330" t="s">
        <v>6596</v>
      </c>
      <c r="AA2330" t="s">
        <v>6596</v>
      </c>
      <c r="AB2330" t="s">
        <v>6596</v>
      </c>
      <c r="AC2330" t="s">
        <v>6596</v>
      </c>
      <c r="AD2330" t="s">
        <v>6596</v>
      </c>
      <c r="AE2330" t="s">
        <v>6596</v>
      </c>
      <c r="AF2330" t="s">
        <v>6619</v>
      </c>
    </row>
    <row r="2331" spans="1:32" x14ac:dyDescent="0.25">
      <c r="A2331">
        <v>2495</v>
      </c>
      <c r="B2331" t="s">
        <v>3884</v>
      </c>
      <c r="C2331">
        <v>60</v>
      </c>
      <c r="D2331" t="s">
        <v>1640</v>
      </c>
      <c r="E2331" t="s">
        <v>1640</v>
      </c>
      <c r="F2331" t="s">
        <v>1640</v>
      </c>
      <c r="G2331" t="s">
        <v>6619</v>
      </c>
      <c r="H2331" t="s">
        <v>6596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596</v>
      </c>
      <c r="N2331" t="s">
        <v>6596</v>
      </c>
      <c r="O2331" t="s">
        <v>6596</v>
      </c>
      <c r="P2331" t="s">
        <v>6596</v>
      </c>
      <c r="Q2331" t="s">
        <v>6596</v>
      </c>
      <c r="R2331" t="s">
        <v>6619</v>
      </c>
      <c r="S2331" t="s">
        <v>6596</v>
      </c>
      <c r="T2331" t="s">
        <v>6596</v>
      </c>
      <c r="U2331" t="s">
        <v>6596</v>
      </c>
      <c r="V2331" t="s">
        <v>6596</v>
      </c>
      <c r="W2331" t="s">
        <v>6596</v>
      </c>
      <c r="X2331" t="s">
        <v>6596</v>
      </c>
      <c r="Y2331" t="s">
        <v>6596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619</v>
      </c>
    </row>
    <row r="2332" spans="1:32" x14ac:dyDescent="0.25">
      <c r="A2332">
        <v>2496</v>
      </c>
      <c r="B2332" t="s">
        <v>3885</v>
      </c>
      <c r="C2332">
        <v>15</v>
      </c>
      <c r="D2332" t="s">
        <v>1640</v>
      </c>
      <c r="E2332" t="s">
        <v>1640</v>
      </c>
      <c r="F2332" t="s">
        <v>1640</v>
      </c>
      <c r="G2332" t="s">
        <v>6596</v>
      </c>
      <c r="H2332" t="s">
        <v>6596</v>
      </c>
      <c r="I2332" t="s">
        <v>6619</v>
      </c>
      <c r="J2332" t="s">
        <v>6596</v>
      </c>
      <c r="K2332" t="s">
        <v>6596</v>
      </c>
      <c r="L2332" t="s">
        <v>6596</v>
      </c>
      <c r="M2332" t="s">
        <v>6596</v>
      </c>
      <c r="N2332" t="s">
        <v>6596</v>
      </c>
      <c r="O2332" t="s">
        <v>6619</v>
      </c>
      <c r="P2332" t="s">
        <v>6596</v>
      </c>
      <c r="Q2332" t="s">
        <v>6596</v>
      </c>
      <c r="R2332" t="s">
        <v>6596</v>
      </c>
      <c r="S2332" t="s">
        <v>6596</v>
      </c>
      <c r="T2332" t="s">
        <v>6596</v>
      </c>
      <c r="U2332" t="s">
        <v>6596</v>
      </c>
      <c r="V2332" t="s">
        <v>6596</v>
      </c>
      <c r="W2332" t="s">
        <v>6596</v>
      </c>
      <c r="X2332" t="s">
        <v>6596</v>
      </c>
      <c r="Y2332" t="s">
        <v>6596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619</v>
      </c>
    </row>
    <row r="2333" spans="1:32" x14ac:dyDescent="0.25">
      <c r="A2333">
        <v>2497</v>
      </c>
      <c r="B2333" t="s">
        <v>3886</v>
      </c>
      <c r="C2333">
        <v>27</v>
      </c>
      <c r="D2333" t="s">
        <v>1640</v>
      </c>
      <c r="E2333" t="s">
        <v>1640</v>
      </c>
      <c r="F2333" t="s">
        <v>1640</v>
      </c>
      <c r="G2333" t="s">
        <v>6619</v>
      </c>
      <c r="H2333" t="s">
        <v>6596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596</v>
      </c>
      <c r="N2333" t="s">
        <v>6596</v>
      </c>
      <c r="O2333" t="s">
        <v>6596</v>
      </c>
      <c r="P2333" t="s">
        <v>6596</v>
      </c>
      <c r="Q2333" t="s">
        <v>6596</v>
      </c>
      <c r="R2333" t="s">
        <v>6619</v>
      </c>
      <c r="S2333" t="s">
        <v>6596</v>
      </c>
      <c r="T2333" t="s">
        <v>6596</v>
      </c>
      <c r="U2333" t="s">
        <v>6596</v>
      </c>
      <c r="V2333" t="s">
        <v>6596</v>
      </c>
      <c r="W2333" t="s">
        <v>6596</v>
      </c>
      <c r="X2333" t="s">
        <v>6596</v>
      </c>
      <c r="Y2333" t="s">
        <v>6596</v>
      </c>
      <c r="Z2333" t="s">
        <v>6596</v>
      </c>
      <c r="AA2333" t="s">
        <v>6596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619</v>
      </c>
    </row>
    <row r="2334" spans="1:32" x14ac:dyDescent="0.25">
      <c r="A2334">
        <v>2498</v>
      </c>
      <c r="B2334" t="s">
        <v>3887</v>
      </c>
      <c r="C2334">
        <v>40</v>
      </c>
      <c r="D2334" t="s">
        <v>1640</v>
      </c>
      <c r="E2334" t="s">
        <v>1640</v>
      </c>
      <c r="F2334" t="s">
        <v>1640</v>
      </c>
      <c r="G2334" t="s">
        <v>6596</v>
      </c>
      <c r="H2334" t="s">
        <v>6596</v>
      </c>
      <c r="I2334" t="s">
        <v>6619</v>
      </c>
      <c r="J2334" t="s">
        <v>6596</v>
      </c>
      <c r="K2334" t="s">
        <v>6596</v>
      </c>
      <c r="L2334" t="s">
        <v>6596</v>
      </c>
      <c r="M2334" t="s">
        <v>6596</v>
      </c>
      <c r="N2334" t="s">
        <v>6596</v>
      </c>
      <c r="O2334" t="s">
        <v>6619</v>
      </c>
      <c r="P2334" t="s">
        <v>6596</v>
      </c>
      <c r="Q2334" t="s">
        <v>6596</v>
      </c>
      <c r="R2334" t="s">
        <v>6596</v>
      </c>
      <c r="S2334" t="s">
        <v>6596</v>
      </c>
      <c r="T2334" t="s">
        <v>6596</v>
      </c>
      <c r="U2334" t="s">
        <v>6596</v>
      </c>
      <c r="V2334" t="s">
        <v>6596</v>
      </c>
      <c r="W2334" t="s">
        <v>6596</v>
      </c>
      <c r="X2334" t="s">
        <v>6596</v>
      </c>
      <c r="Y2334" t="s">
        <v>6596</v>
      </c>
      <c r="Z2334" t="s">
        <v>6596</v>
      </c>
      <c r="AA2334" t="s">
        <v>6596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619</v>
      </c>
    </row>
    <row r="2335" spans="1:32" x14ac:dyDescent="0.25">
      <c r="A2335">
        <v>2499</v>
      </c>
      <c r="B2335" t="s">
        <v>3888</v>
      </c>
      <c r="C2335">
        <v>10</v>
      </c>
      <c r="D2335" t="s">
        <v>1640</v>
      </c>
      <c r="E2335" t="s">
        <v>1640</v>
      </c>
      <c r="F2335" t="s">
        <v>1640</v>
      </c>
      <c r="G2335" t="s">
        <v>6596</v>
      </c>
      <c r="H2335" t="s">
        <v>6596</v>
      </c>
      <c r="I2335" t="s">
        <v>6619</v>
      </c>
      <c r="J2335" t="s">
        <v>6596</v>
      </c>
      <c r="K2335" t="s">
        <v>6596</v>
      </c>
      <c r="L2335" t="s">
        <v>6596</v>
      </c>
      <c r="M2335" t="s">
        <v>6596</v>
      </c>
      <c r="N2335" t="s">
        <v>6596</v>
      </c>
      <c r="O2335" t="s">
        <v>6619</v>
      </c>
      <c r="P2335" t="s">
        <v>6596</v>
      </c>
      <c r="Q2335" t="s">
        <v>6596</v>
      </c>
      <c r="R2335" t="s">
        <v>6596</v>
      </c>
      <c r="S2335" t="s">
        <v>6596</v>
      </c>
      <c r="T2335" t="s">
        <v>6596</v>
      </c>
      <c r="U2335" t="s">
        <v>6596</v>
      </c>
      <c r="V2335" t="s">
        <v>6596</v>
      </c>
      <c r="W2335" t="s">
        <v>6596</v>
      </c>
      <c r="X2335" t="s">
        <v>6596</v>
      </c>
      <c r="Y2335" t="s">
        <v>6596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619</v>
      </c>
    </row>
    <row r="2336" spans="1:32" x14ac:dyDescent="0.25">
      <c r="A2336">
        <v>2500</v>
      </c>
      <c r="B2336" t="s">
        <v>3889</v>
      </c>
      <c r="C2336">
        <v>30</v>
      </c>
      <c r="D2336" t="s">
        <v>1640</v>
      </c>
      <c r="E2336" t="s">
        <v>1640</v>
      </c>
      <c r="F2336" t="s">
        <v>1640</v>
      </c>
      <c r="G2336" t="s">
        <v>6619</v>
      </c>
      <c r="H2336" t="s">
        <v>6596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596</v>
      </c>
      <c r="N2336" t="s">
        <v>6596</v>
      </c>
      <c r="O2336" t="s">
        <v>6596</v>
      </c>
      <c r="P2336" t="s">
        <v>6596</v>
      </c>
      <c r="Q2336" t="s">
        <v>6596</v>
      </c>
      <c r="R2336" t="s">
        <v>6619</v>
      </c>
      <c r="S2336" t="s">
        <v>6596</v>
      </c>
      <c r="T2336" t="s">
        <v>6596</v>
      </c>
      <c r="U2336" t="s">
        <v>6596</v>
      </c>
      <c r="V2336" t="s">
        <v>6596</v>
      </c>
      <c r="W2336" t="s">
        <v>6596</v>
      </c>
      <c r="X2336" t="s">
        <v>6596</v>
      </c>
      <c r="Y2336" t="s">
        <v>6596</v>
      </c>
      <c r="Z2336" t="s">
        <v>6596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619</v>
      </c>
    </row>
    <row r="2337" spans="1:32" x14ac:dyDescent="0.25">
      <c r="A2337">
        <v>2501</v>
      </c>
      <c r="B2337" t="s">
        <v>3890</v>
      </c>
      <c r="C2337">
        <v>20</v>
      </c>
      <c r="D2337" t="s">
        <v>1640</v>
      </c>
      <c r="E2337" t="s">
        <v>1640</v>
      </c>
      <c r="F2337" t="s">
        <v>1640</v>
      </c>
      <c r="G2337" t="s">
        <v>6596</v>
      </c>
      <c r="H2337" t="s">
        <v>6596</v>
      </c>
      <c r="I2337" t="s">
        <v>6619</v>
      </c>
      <c r="J2337" t="s">
        <v>6596</v>
      </c>
      <c r="K2337" t="s">
        <v>6596</v>
      </c>
      <c r="L2337" t="s">
        <v>6596</v>
      </c>
      <c r="M2337" t="s">
        <v>6596</v>
      </c>
      <c r="N2337" t="s">
        <v>6596</v>
      </c>
      <c r="O2337" t="s">
        <v>6619</v>
      </c>
      <c r="P2337" t="s">
        <v>6596</v>
      </c>
      <c r="Q2337" t="s">
        <v>6596</v>
      </c>
      <c r="R2337" t="s">
        <v>6596</v>
      </c>
      <c r="S2337" t="s">
        <v>6596</v>
      </c>
      <c r="T2337" t="s">
        <v>6596</v>
      </c>
      <c r="U2337" t="s">
        <v>6596</v>
      </c>
      <c r="V2337" t="s">
        <v>6596</v>
      </c>
      <c r="W2337" t="s">
        <v>6596</v>
      </c>
      <c r="X2337" t="s">
        <v>6596</v>
      </c>
      <c r="Y2337" t="s">
        <v>6596</v>
      </c>
      <c r="Z2337" t="s">
        <v>6596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619</v>
      </c>
    </row>
    <row r="2338" spans="1:32" x14ac:dyDescent="0.25">
      <c r="A2338">
        <v>2502</v>
      </c>
      <c r="B2338" t="s">
        <v>3891</v>
      </c>
      <c r="C2338">
        <v>15</v>
      </c>
      <c r="D2338" t="s">
        <v>1640</v>
      </c>
      <c r="E2338" t="s">
        <v>1640</v>
      </c>
      <c r="F2338" t="s">
        <v>1640</v>
      </c>
      <c r="G2338" t="s">
        <v>6596</v>
      </c>
      <c r="H2338" t="s">
        <v>6596</v>
      </c>
      <c r="I2338" t="s">
        <v>6619</v>
      </c>
      <c r="J2338" t="s">
        <v>6596</v>
      </c>
      <c r="K2338" t="s">
        <v>6596</v>
      </c>
      <c r="L2338" t="s">
        <v>6596</v>
      </c>
      <c r="M2338" t="s">
        <v>6596</v>
      </c>
      <c r="N2338" t="s">
        <v>6596</v>
      </c>
      <c r="O2338" t="s">
        <v>6619</v>
      </c>
      <c r="P2338" t="s">
        <v>6596</v>
      </c>
      <c r="Q2338" t="s">
        <v>6596</v>
      </c>
      <c r="R2338" t="s">
        <v>6596</v>
      </c>
      <c r="S2338" t="s">
        <v>6596</v>
      </c>
      <c r="T2338" t="s">
        <v>6596</v>
      </c>
      <c r="U2338" t="s">
        <v>6596</v>
      </c>
      <c r="V2338" t="s">
        <v>6596</v>
      </c>
      <c r="W2338" t="s">
        <v>6596</v>
      </c>
      <c r="X2338" t="s">
        <v>6596</v>
      </c>
      <c r="Y2338" t="s">
        <v>6596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619</v>
      </c>
    </row>
    <row r="2339" spans="1:32" x14ac:dyDescent="0.25">
      <c r="A2339">
        <v>2503</v>
      </c>
      <c r="B2339" t="s">
        <v>3892</v>
      </c>
      <c r="C2339">
        <v>40</v>
      </c>
      <c r="D2339" t="s">
        <v>1640</v>
      </c>
      <c r="E2339" t="s">
        <v>1640</v>
      </c>
      <c r="F2339" t="s">
        <v>1640</v>
      </c>
      <c r="G2339" t="s">
        <v>6596</v>
      </c>
      <c r="H2339" t="s">
        <v>6596</v>
      </c>
      <c r="I2339" t="s">
        <v>6619</v>
      </c>
      <c r="J2339" t="s">
        <v>6596</v>
      </c>
      <c r="K2339" t="s">
        <v>6596</v>
      </c>
      <c r="L2339" t="s">
        <v>6596</v>
      </c>
      <c r="M2339" t="s">
        <v>6596</v>
      </c>
      <c r="N2339" t="s">
        <v>6596</v>
      </c>
      <c r="O2339" t="s">
        <v>6619</v>
      </c>
      <c r="P2339" t="s">
        <v>6596</v>
      </c>
      <c r="Q2339" t="s">
        <v>6596</v>
      </c>
      <c r="R2339" t="s">
        <v>6596</v>
      </c>
      <c r="S2339" t="s">
        <v>6596</v>
      </c>
      <c r="T2339" t="s">
        <v>6596</v>
      </c>
      <c r="U2339" t="s">
        <v>6596</v>
      </c>
      <c r="V2339" t="s">
        <v>6596</v>
      </c>
      <c r="W2339" t="s">
        <v>6596</v>
      </c>
      <c r="X2339" t="s">
        <v>6596</v>
      </c>
      <c r="Y2339" t="s">
        <v>6596</v>
      </c>
      <c r="Z2339" t="s">
        <v>6596</v>
      </c>
      <c r="AA2339" t="s">
        <v>6596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619</v>
      </c>
    </row>
    <row r="2340" spans="1:32" x14ac:dyDescent="0.25">
      <c r="A2340">
        <v>2504</v>
      </c>
      <c r="B2340" t="s">
        <v>3892</v>
      </c>
      <c r="C2340">
        <v>30</v>
      </c>
      <c r="D2340" t="s">
        <v>1640</v>
      </c>
      <c r="E2340" t="s">
        <v>1640</v>
      </c>
      <c r="F2340" t="s">
        <v>1640</v>
      </c>
      <c r="G2340" t="s">
        <v>6596</v>
      </c>
      <c r="H2340" t="s">
        <v>6596</v>
      </c>
      <c r="I2340" t="s">
        <v>6619</v>
      </c>
      <c r="J2340" t="s">
        <v>6596</v>
      </c>
      <c r="K2340" t="s">
        <v>6596</v>
      </c>
      <c r="L2340" t="s">
        <v>6596</v>
      </c>
      <c r="M2340" t="s">
        <v>6596</v>
      </c>
      <c r="N2340" t="s">
        <v>6596</v>
      </c>
      <c r="O2340" t="s">
        <v>6619</v>
      </c>
      <c r="P2340" t="s">
        <v>6596</v>
      </c>
      <c r="Q2340" t="s">
        <v>6596</v>
      </c>
      <c r="R2340" t="s">
        <v>6596</v>
      </c>
      <c r="S2340" t="s">
        <v>6596</v>
      </c>
      <c r="T2340" t="s">
        <v>6596</v>
      </c>
      <c r="U2340" t="s">
        <v>6596</v>
      </c>
      <c r="V2340" t="s">
        <v>6596</v>
      </c>
      <c r="W2340" t="s">
        <v>6596</v>
      </c>
      <c r="X2340" t="s">
        <v>6596</v>
      </c>
      <c r="Y2340" t="s">
        <v>6596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619</v>
      </c>
    </row>
    <row r="2341" spans="1:32" x14ac:dyDescent="0.25">
      <c r="A2341">
        <v>2505</v>
      </c>
      <c r="B2341" t="s">
        <v>3893</v>
      </c>
      <c r="C2341">
        <v>17</v>
      </c>
      <c r="D2341" t="s">
        <v>1640</v>
      </c>
      <c r="E2341" t="s">
        <v>1640</v>
      </c>
      <c r="F2341" t="s">
        <v>1640</v>
      </c>
      <c r="G2341" t="s">
        <v>6619</v>
      </c>
      <c r="H2341" t="s">
        <v>6596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596</v>
      </c>
      <c r="R2341" t="s">
        <v>6619</v>
      </c>
      <c r="S2341" t="s">
        <v>6596</v>
      </c>
      <c r="T2341" t="s">
        <v>6596</v>
      </c>
      <c r="U2341" t="s">
        <v>6596</v>
      </c>
      <c r="V2341" t="s">
        <v>6596</v>
      </c>
      <c r="W2341" t="s">
        <v>6596</v>
      </c>
      <c r="X2341" t="s">
        <v>6596</v>
      </c>
      <c r="Y2341" t="s">
        <v>6596</v>
      </c>
      <c r="Z2341" t="s">
        <v>6596</v>
      </c>
      <c r="AA2341" t="s">
        <v>6596</v>
      </c>
      <c r="AB2341" t="s">
        <v>6596</v>
      </c>
      <c r="AC2341" t="s">
        <v>6596</v>
      </c>
      <c r="AD2341" t="s">
        <v>6596</v>
      </c>
      <c r="AE2341" t="s">
        <v>6596</v>
      </c>
      <c r="AF2341" t="s">
        <v>6619</v>
      </c>
    </row>
    <row r="2342" spans="1:32" x14ac:dyDescent="0.25">
      <c r="A2342">
        <v>2506</v>
      </c>
      <c r="B2342" t="s">
        <v>3894</v>
      </c>
      <c r="C2342">
        <v>45</v>
      </c>
      <c r="D2342" t="s">
        <v>1640</v>
      </c>
      <c r="E2342" t="s">
        <v>1640</v>
      </c>
      <c r="F2342" t="s">
        <v>1640</v>
      </c>
      <c r="G2342" t="s">
        <v>6619</v>
      </c>
      <c r="H2342" t="s">
        <v>6596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596</v>
      </c>
      <c r="N2342" t="s">
        <v>6596</v>
      </c>
      <c r="O2342" t="s">
        <v>6596</v>
      </c>
      <c r="P2342" t="s">
        <v>6596</v>
      </c>
      <c r="Q2342" t="s">
        <v>6596</v>
      </c>
      <c r="R2342" t="s">
        <v>6619</v>
      </c>
      <c r="S2342" t="s">
        <v>6596</v>
      </c>
      <c r="T2342" t="s">
        <v>6596</v>
      </c>
      <c r="U2342" t="s">
        <v>6596</v>
      </c>
      <c r="V2342" t="s">
        <v>6596</v>
      </c>
      <c r="W2342" t="s">
        <v>6596</v>
      </c>
      <c r="X2342" t="s">
        <v>6596</v>
      </c>
      <c r="Y2342" t="s">
        <v>6596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619</v>
      </c>
    </row>
    <row r="2343" spans="1:32" x14ac:dyDescent="0.25">
      <c r="A2343">
        <v>2507</v>
      </c>
      <c r="B2343" t="s">
        <v>3895</v>
      </c>
      <c r="C2343">
        <v>27</v>
      </c>
      <c r="D2343" t="s">
        <v>1640</v>
      </c>
      <c r="E2343" t="s">
        <v>1640</v>
      </c>
      <c r="F2343" t="s">
        <v>1640</v>
      </c>
      <c r="G2343" t="s">
        <v>6596</v>
      </c>
      <c r="H2343" t="s">
        <v>6596</v>
      </c>
      <c r="I2343" t="s">
        <v>6619</v>
      </c>
      <c r="J2343" t="s">
        <v>6596</v>
      </c>
      <c r="K2343" t="s">
        <v>6596</v>
      </c>
      <c r="L2343" t="s">
        <v>6596</v>
      </c>
      <c r="M2343" t="s">
        <v>6596</v>
      </c>
      <c r="N2343" t="s">
        <v>6596</v>
      </c>
      <c r="O2343" t="s">
        <v>6619</v>
      </c>
      <c r="P2343" t="s">
        <v>6596</v>
      </c>
      <c r="Q2343" t="s">
        <v>6596</v>
      </c>
      <c r="R2343" t="s">
        <v>6596</v>
      </c>
      <c r="S2343" t="s">
        <v>6596</v>
      </c>
      <c r="T2343" t="s">
        <v>6596</v>
      </c>
      <c r="U2343" t="s">
        <v>6596</v>
      </c>
      <c r="V2343" t="s">
        <v>6596</v>
      </c>
      <c r="W2343" t="s">
        <v>6596</v>
      </c>
      <c r="X2343" t="s">
        <v>6596</v>
      </c>
      <c r="Y2343" t="s">
        <v>6596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619</v>
      </c>
    </row>
    <row r="2344" spans="1:32" x14ac:dyDescent="0.25">
      <c r="A2344">
        <v>2508</v>
      </c>
      <c r="B2344" t="s">
        <v>3896</v>
      </c>
      <c r="C2344">
        <v>10</v>
      </c>
      <c r="D2344" t="s">
        <v>1640</v>
      </c>
      <c r="E2344" t="s">
        <v>1640</v>
      </c>
      <c r="F2344" t="s">
        <v>1640</v>
      </c>
      <c r="G2344" t="s">
        <v>6596</v>
      </c>
      <c r="H2344" t="s">
        <v>6596</v>
      </c>
      <c r="I2344" t="s">
        <v>6619</v>
      </c>
      <c r="J2344" t="s">
        <v>6596</v>
      </c>
      <c r="K2344" t="s">
        <v>6596</v>
      </c>
      <c r="L2344" t="s">
        <v>6596</v>
      </c>
      <c r="M2344" t="s">
        <v>6596</v>
      </c>
      <c r="N2344" t="s">
        <v>6596</v>
      </c>
      <c r="O2344" t="s">
        <v>6619</v>
      </c>
      <c r="P2344" t="s">
        <v>6596</v>
      </c>
      <c r="Q2344" t="s">
        <v>6596</v>
      </c>
      <c r="R2344" t="s">
        <v>6596</v>
      </c>
      <c r="S2344" t="s">
        <v>6596</v>
      </c>
      <c r="T2344" t="s">
        <v>6596</v>
      </c>
      <c r="U2344" t="s">
        <v>6596</v>
      </c>
      <c r="V2344" t="s">
        <v>6596</v>
      </c>
      <c r="W2344" t="s">
        <v>6596</v>
      </c>
      <c r="X2344" t="s">
        <v>6596</v>
      </c>
      <c r="Y2344" t="s">
        <v>6596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619</v>
      </c>
    </row>
    <row r="2345" spans="1:32" x14ac:dyDescent="0.25">
      <c r="A2345">
        <v>2509</v>
      </c>
      <c r="B2345" t="s">
        <v>3897</v>
      </c>
      <c r="C2345">
        <v>20</v>
      </c>
      <c r="D2345" t="s">
        <v>1640</v>
      </c>
      <c r="E2345" t="s">
        <v>1640</v>
      </c>
      <c r="F2345" t="s">
        <v>1640</v>
      </c>
      <c r="G2345" t="s">
        <v>6596</v>
      </c>
      <c r="H2345" t="s">
        <v>6596</v>
      </c>
      <c r="I2345" t="s">
        <v>6619</v>
      </c>
      <c r="J2345" t="s">
        <v>6596</v>
      </c>
      <c r="K2345" t="s">
        <v>6596</v>
      </c>
      <c r="L2345" t="s">
        <v>6596</v>
      </c>
      <c r="M2345" t="s">
        <v>6596</v>
      </c>
      <c r="N2345" t="s">
        <v>6596</v>
      </c>
      <c r="O2345" t="s">
        <v>6619</v>
      </c>
      <c r="P2345" t="s">
        <v>6596</v>
      </c>
      <c r="Q2345" t="s">
        <v>6596</v>
      </c>
      <c r="R2345" t="s">
        <v>6596</v>
      </c>
      <c r="S2345" t="s">
        <v>6596</v>
      </c>
      <c r="T2345" t="s">
        <v>6596</v>
      </c>
      <c r="U2345" t="s">
        <v>6596</v>
      </c>
      <c r="V2345" t="s">
        <v>6596</v>
      </c>
      <c r="W2345" t="s">
        <v>6596</v>
      </c>
      <c r="X2345" t="s">
        <v>6596</v>
      </c>
      <c r="Y2345" t="s">
        <v>6596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619</v>
      </c>
    </row>
    <row r="2346" spans="1:32" x14ac:dyDescent="0.25">
      <c r="A2346">
        <v>2510</v>
      </c>
      <c r="B2346" t="s">
        <v>3900</v>
      </c>
      <c r="C2346">
        <v>35</v>
      </c>
      <c r="D2346" t="s">
        <v>1640</v>
      </c>
      <c r="E2346" t="s">
        <v>1640</v>
      </c>
      <c r="F2346" t="s">
        <v>1640</v>
      </c>
      <c r="G2346" t="s">
        <v>6596</v>
      </c>
      <c r="H2346" t="s">
        <v>6596</v>
      </c>
      <c r="I2346" t="s">
        <v>6619</v>
      </c>
      <c r="J2346" t="s">
        <v>6596</v>
      </c>
      <c r="K2346" t="s">
        <v>6596</v>
      </c>
      <c r="L2346" t="s">
        <v>6596</v>
      </c>
      <c r="M2346" t="s">
        <v>6596</v>
      </c>
      <c r="N2346" t="s">
        <v>6596</v>
      </c>
      <c r="O2346" t="s">
        <v>6619</v>
      </c>
      <c r="P2346" t="s">
        <v>6596</v>
      </c>
      <c r="Q2346" t="s">
        <v>6596</v>
      </c>
      <c r="R2346" t="s">
        <v>6596</v>
      </c>
      <c r="S2346" t="s">
        <v>6596</v>
      </c>
      <c r="T2346" t="s">
        <v>6596</v>
      </c>
      <c r="U2346" t="s">
        <v>6596</v>
      </c>
      <c r="V2346" t="s">
        <v>6596</v>
      </c>
      <c r="W2346" t="s">
        <v>6596</v>
      </c>
      <c r="X2346" t="s">
        <v>6596</v>
      </c>
      <c r="Y2346" t="s">
        <v>6596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619</v>
      </c>
    </row>
    <row r="2347" spans="1:32" x14ac:dyDescent="0.25">
      <c r="A2347">
        <v>2511</v>
      </c>
      <c r="B2347" t="s">
        <v>3901</v>
      </c>
      <c r="C2347">
        <v>10</v>
      </c>
      <c r="D2347" t="s">
        <v>1640</v>
      </c>
      <c r="E2347" t="s">
        <v>1640</v>
      </c>
      <c r="F2347" t="s">
        <v>1640</v>
      </c>
      <c r="G2347" t="s">
        <v>6596</v>
      </c>
      <c r="H2347" t="s">
        <v>6596</v>
      </c>
      <c r="I2347" t="s">
        <v>6619</v>
      </c>
      <c r="J2347" t="s">
        <v>6596</v>
      </c>
      <c r="K2347" t="s">
        <v>6596</v>
      </c>
      <c r="L2347" t="s">
        <v>6596</v>
      </c>
      <c r="M2347" t="s">
        <v>6596</v>
      </c>
      <c r="N2347" t="s">
        <v>6596</v>
      </c>
      <c r="O2347" t="s">
        <v>6619</v>
      </c>
      <c r="P2347" t="s">
        <v>6596</v>
      </c>
      <c r="Q2347" t="s">
        <v>6596</v>
      </c>
      <c r="R2347" t="s">
        <v>6596</v>
      </c>
      <c r="S2347" t="s">
        <v>6596</v>
      </c>
      <c r="T2347" t="s">
        <v>6596</v>
      </c>
      <c r="U2347" t="s">
        <v>6596</v>
      </c>
      <c r="V2347" t="s">
        <v>6596</v>
      </c>
      <c r="W2347" t="s">
        <v>6596</v>
      </c>
      <c r="X2347" t="s">
        <v>6596</v>
      </c>
      <c r="Y2347" t="s">
        <v>6596</v>
      </c>
      <c r="Z2347" t="s">
        <v>6596</v>
      </c>
      <c r="AA2347" t="s">
        <v>6596</v>
      </c>
      <c r="AB2347" t="s">
        <v>6596</v>
      </c>
      <c r="AC2347" t="s">
        <v>6596</v>
      </c>
      <c r="AD2347" t="s">
        <v>6596</v>
      </c>
      <c r="AE2347" t="s">
        <v>6596</v>
      </c>
      <c r="AF2347" t="s">
        <v>6619</v>
      </c>
    </row>
    <row r="2348" spans="1:32" x14ac:dyDescent="0.25">
      <c r="A2348">
        <v>2512</v>
      </c>
      <c r="B2348" t="s">
        <v>3902</v>
      </c>
      <c r="C2348">
        <v>15</v>
      </c>
      <c r="D2348" t="s">
        <v>1640</v>
      </c>
      <c r="E2348" t="s">
        <v>1640</v>
      </c>
      <c r="F2348" t="s">
        <v>1640</v>
      </c>
      <c r="G2348" t="s">
        <v>6619</v>
      </c>
      <c r="H2348" t="s">
        <v>6596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596</v>
      </c>
      <c r="N2348" t="s">
        <v>6596</v>
      </c>
      <c r="O2348" t="s">
        <v>6596</v>
      </c>
      <c r="P2348" t="s">
        <v>6596</v>
      </c>
      <c r="Q2348" t="s">
        <v>6596</v>
      </c>
      <c r="R2348" t="s">
        <v>6619</v>
      </c>
      <c r="S2348" t="s">
        <v>6596</v>
      </c>
      <c r="T2348" t="s">
        <v>6596</v>
      </c>
      <c r="U2348" t="s">
        <v>6596</v>
      </c>
      <c r="V2348" t="s">
        <v>6596</v>
      </c>
      <c r="W2348" t="s">
        <v>6596</v>
      </c>
      <c r="X2348" t="s">
        <v>6596</v>
      </c>
      <c r="Y2348" t="s">
        <v>6596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619</v>
      </c>
    </row>
    <row r="2349" spans="1:32" x14ac:dyDescent="0.25">
      <c r="A2349">
        <v>2513</v>
      </c>
      <c r="B2349" t="s">
        <v>3903</v>
      </c>
      <c r="C2349">
        <v>184</v>
      </c>
      <c r="D2349" t="s">
        <v>1640</v>
      </c>
      <c r="E2349" t="s">
        <v>1640</v>
      </c>
      <c r="F2349" t="s">
        <v>1640</v>
      </c>
      <c r="G2349" t="s">
        <v>6619</v>
      </c>
      <c r="H2349" t="s">
        <v>6596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596</v>
      </c>
      <c r="N2349" t="s">
        <v>6619</v>
      </c>
      <c r="O2349" t="s">
        <v>6596</v>
      </c>
      <c r="P2349" t="s">
        <v>6596</v>
      </c>
      <c r="Q2349" t="s">
        <v>6596</v>
      </c>
      <c r="R2349" t="s">
        <v>6596</v>
      </c>
      <c r="S2349" t="s">
        <v>6596</v>
      </c>
      <c r="T2349" t="s">
        <v>6596</v>
      </c>
      <c r="U2349" t="s">
        <v>6596</v>
      </c>
      <c r="V2349" t="s">
        <v>6596</v>
      </c>
      <c r="W2349" t="s">
        <v>6596</v>
      </c>
      <c r="X2349" t="s">
        <v>6596</v>
      </c>
      <c r="Y2349" t="s">
        <v>6596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619</v>
      </c>
    </row>
    <row r="2350" spans="1:32" x14ac:dyDescent="0.25">
      <c r="A2350">
        <v>2514</v>
      </c>
      <c r="B2350" t="s">
        <v>3904</v>
      </c>
      <c r="C2350">
        <v>15</v>
      </c>
      <c r="D2350" t="s">
        <v>1640</v>
      </c>
      <c r="E2350" t="s">
        <v>1640</v>
      </c>
      <c r="F2350" t="s">
        <v>1640</v>
      </c>
      <c r="G2350" t="s">
        <v>6619</v>
      </c>
      <c r="H2350" t="s">
        <v>6596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596</v>
      </c>
      <c r="N2350" t="s">
        <v>6596</v>
      </c>
      <c r="O2350" t="s">
        <v>6596</v>
      </c>
      <c r="P2350" t="s">
        <v>6596</v>
      </c>
      <c r="Q2350" t="s">
        <v>6596</v>
      </c>
      <c r="R2350" t="s">
        <v>6619</v>
      </c>
      <c r="S2350" t="s">
        <v>6596</v>
      </c>
      <c r="T2350" t="s">
        <v>6596</v>
      </c>
      <c r="U2350" t="s">
        <v>6596</v>
      </c>
      <c r="V2350" t="s">
        <v>6596</v>
      </c>
      <c r="W2350" t="s">
        <v>6596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596</v>
      </c>
      <c r="AF2350" t="s">
        <v>6619</v>
      </c>
    </row>
    <row r="2351" spans="1:32" x14ac:dyDescent="0.25">
      <c r="A2351">
        <v>2515</v>
      </c>
      <c r="B2351" t="s">
        <v>3905</v>
      </c>
      <c r="C2351">
        <v>65</v>
      </c>
      <c r="D2351" t="s">
        <v>1640</v>
      </c>
      <c r="E2351" t="s">
        <v>1640</v>
      </c>
      <c r="F2351" t="s">
        <v>1640</v>
      </c>
      <c r="G2351" t="s">
        <v>6619</v>
      </c>
      <c r="H2351" t="s">
        <v>6596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596</v>
      </c>
      <c r="N2351" t="s">
        <v>6596</v>
      </c>
      <c r="O2351" t="s">
        <v>6596</v>
      </c>
      <c r="P2351" t="s">
        <v>6596</v>
      </c>
      <c r="Q2351" t="s">
        <v>6596</v>
      </c>
      <c r="R2351" t="s">
        <v>6619</v>
      </c>
      <c r="S2351" t="s">
        <v>6596</v>
      </c>
      <c r="T2351" t="s">
        <v>6596</v>
      </c>
      <c r="U2351" t="s">
        <v>6596</v>
      </c>
      <c r="V2351" t="s">
        <v>6596</v>
      </c>
      <c r="W2351" t="s">
        <v>6596</v>
      </c>
      <c r="X2351" t="s">
        <v>6596</v>
      </c>
      <c r="Y2351" t="s">
        <v>6596</v>
      </c>
      <c r="Z2351" t="s">
        <v>6596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619</v>
      </c>
    </row>
    <row r="2352" spans="1:32" x14ac:dyDescent="0.25">
      <c r="A2352">
        <v>2516</v>
      </c>
      <c r="B2352" t="s">
        <v>3906</v>
      </c>
      <c r="C2352">
        <v>15</v>
      </c>
      <c r="D2352" t="s">
        <v>1640</v>
      </c>
      <c r="E2352" t="s">
        <v>1640</v>
      </c>
      <c r="F2352" t="s">
        <v>1640</v>
      </c>
      <c r="G2352" t="s">
        <v>6619</v>
      </c>
      <c r="H2352" t="s">
        <v>6596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596</v>
      </c>
      <c r="N2352" t="s">
        <v>6596</v>
      </c>
      <c r="O2352" t="s">
        <v>6596</v>
      </c>
      <c r="P2352" t="s">
        <v>6596</v>
      </c>
      <c r="Q2352" t="s">
        <v>6596</v>
      </c>
      <c r="R2352" t="s">
        <v>6619</v>
      </c>
      <c r="S2352" t="s">
        <v>6596</v>
      </c>
      <c r="T2352" t="s">
        <v>6596</v>
      </c>
      <c r="U2352" t="s">
        <v>6596</v>
      </c>
      <c r="V2352" t="s">
        <v>6596</v>
      </c>
      <c r="W2352" t="s">
        <v>6596</v>
      </c>
      <c r="X2352" t="s">
        <v>6596</v>
      </c>
      <c r="Y2352" t="s">
        <v>6596</v>
      </c>
      <c r="Z2352" t="s">
        <v>6596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619</v>
      </c>
    </row>
    <row r="2353" spans="1:32" x14ac:dyDescent="0.25">
      <c r="A2353">
        <v>2517</v>
      </c>
      <c r="B2353" t="s">
        <v>3907</v>
      </c>
      <c r="C2353">
        <v>55</v>
      </c>
      <c r="D2353" t="s">
        <v>1640</v>
      </c>
      <c r="E2353" t="s">
        <v>1640</v>
      </c>
      <c r="F2353" t="s">
        <v>1640</v>
      </c>
      <c r="G2353" t="s">
        <v>6619</v>
      </c>
      <c r="H2353" t="s">
        <v>6596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596</v>
      </c>
      <c r="N2353" t="s">
        <v>6596</v>
      </c>
      <c r="O2353" t="s">
        <v>6596</v>
      </c>
      <c r="P2353" t="s">
        <v>6596</v>
      </c>
      <c r="Q2353" t="s">
        <v>6596</v>
      </c>
      <c r="R2353" t="s">
        <v>6596</v>
      </c>
      <c r="S2353" t="s">
        <v>6619</v>
      </c>
      <c r="T2353" t="s">
        <v>6596</v>
      </c>
      <c r="U2353" t="s">
        <v>6596</v>
      </c>
      <c r="V2353" t="s">
        <v>6596</v>
      </c>
      <c r="W2353" t="s">
        <v>6596</v>
      </c>
      <c r="X2353" t="s">
        <v>6596</v>
      </c>
      <c r="Y2353" t="s">
        <v>6596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619</v>
      </c>
    </row>
    <row r="2354" spans="1:32" x14ac:dyDescent="0.25">
      <c r="A2354">
        <v>2518</v>
      </c>
      <c r="B2354" t="s">
        <v>3908</v>
      </c>
      <c r="C2354">
        <v>5</v>
      </c>
      <c r="D2354" t="s">
        <v>28451</v>
      </c>
      <c r="E2354" t="s">
        <v>1640</v>
      </c>
      <c r="F2354" t="s">
        <v>1640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596</v>
      </c>
      <c r="P2354" t="s">
        <v>6596</v>
      </c>
      <c r="Q2354" t="s">
        <v>6596</v>
      </c>
      <c r="R2354" t="s">
        <v>6619</v>
      </c>
      <c r="S2354" t="s">
        <v>6596</v>
      </c>
      <c r="T2354" t="s">
        <v>6596</v>
      </c>
      <c r="U2354" t="s">
        <v>6596</v>
      </c>
      <c r="V2354" t="s">
        <v>6596</v>
      </c>
      <c r="W2354" t="s">
        <v>6596</v>
      </c>
      <c r="X2354" t="s">
        <v>6596</v>
      </c>
      <c r="Y2354" t="s">
        <v>6596</v>
      </c>
      <c r="Z2354" t="s">
        <v>6596</v>
      </c>
      <c r="AA2354" t="s">
        <v>6596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619</v>
      </c>
    </row>
    <row r="2355" spans="1:32" x14ac:dyDescent="0.25">
      <c r="A2355">
        <v>2519</v>
      </c>
      <c r="B2355" t="s">
        <v>3909</v>
      </c>
      <c r="C2355">
        <v>15</v>
      </c>
      <c r="D2355" t="s">
        <v>1640</v>
      </c>
      <c r="E2355" t="s">
        <v>1640</v>
      </c>
      <c r="F2355" t="s">
        <v>1640</v>
      </c>
      <c r="G2355" t="s">
        <v>6619</v>
      </c>
      <c r="H2355" t="s">
        <v>6596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596</v>
      </c>
      <c r="N2355" t="s">
        <v>6596</v>
      </c>
      <c r="O2355" t="s">
        <v>6596</v>
      </c>
      <c r="P2355" t="s">
        <v>6596</v>
      </c>
      <c r="Q2355" t="s">
        <v>6596</v>
      </c>
      <c r="R2355" t="s">
        <v>6619</v>
      </c>
      <c r="S2355" t="s">
        <v>6596</v>
      </c>
      <c r="T2355" t="s">
        <v>6596</v>
      </c>
      <c r="U2355" t="s">
        <v>6596</v>
      </c>
      <c r="V2355" t="s">
        <v>6596</v>
      </c>
      <c r="W2355" t="s">
        <v>6596</v>
      </c>
      <c r="X2355" t="s">
        <v>6596</v>
      </c>
      <c r="Y2355" t="s">
        <v>6596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619</v>
      </c>
    </row>
    <row r="2356" spans="1:32" x14ac:dyDescent="0.25">
      <c r="A2356">
        <v>2520</v>
      </c>
      <c r="B2356" t="s">
        <v>3910</v>
      </c>
      <c r="C2356">
        <v>46</v>
      </c>
      <c r="D2356" t="s">
        <v>1640</v>
      </c>
      <c r="E2356" t="s">
        <v>1640</v>
      </c>
      <c r="F2356" t="s">
        <v>1640</v>
      </c>
      <c r="G2356" t="s">
        <v>6619</v>
      </c>
      <c r="H2356" t="s">
        <v>6596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596</v>
      </c>
      <c r="N2356" t="s">
        <v>6619</v>
      </c>
      <c r="O2356" t="s">
        <v>6596</v>
      </c>
      <c r="P2356" t="s">
        <v>6596</v>
      </c>
      <c r="Q2356" t="s">
        <v>6596</v>
      </c>
      <c r="R2356" t="s">
        <v>6596</v>
      </c>
      <c r="S2356" t="s">
        <v>6596</v>
      </c>
      <c r="T2356" t="s">
        <v>6596</v>
      </c>
      <c r="U2356" t="s">
        <v>6596</v>
      </c>
      <c r="V2356" t="s">
        <v>6596</v>
      </c>
      <c r="W2356" t="s">
        <v>6596</v>
      </c>
      <c r="X2356" t="s">
        <v>6596</v>
      </c>
      <c r="Y2356" t="s">
        <v>6596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619</v>
      </c>
    </row>
    <row r="2357" spans="1:32" x14ac:dyDescent="0.25">
      <c r="A2357">
        <v>2521</v>
      </c>
      <c r="B2357" t="s">
        <v>3911</v>
      </c>
      <c r="C2357">
        <v>15</v>
      </c>
      <c r="D2357" t="s">
        <v>1640</v>
      </c>
      <c r="E2357" t="s">
        <v>1640</v>
      </c>
      <c r="F2357" t="s">
        <v>1640</v>
      </c>
      <c r="G2357" t="s">
        <v>6619</v>
      </c>
      <c r="H2357" t="s">
        <v>6596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596</v>
      </c>
      <c r="N2357" t="s">
        <v>6596</v>
      </c>
      <c r="O2357" t="s">
        <v>6596</v>
      </c>
      <c r="P2357" t="s">
        <v>6596</v>
      </c>
      <c r="Q2357" t="s">
        <v>6596</v>
      </c>
      <c r="R2357" t="s">
        <v>6619</v>
      </c>
      <c r="S2357" t="s">
        <v>6596</v>
      </c>
      <c r="T2357" t="s">
        <v>6596</v>
      </c>
      <c r="U2357" t="s">
        <v>6596</v>
      </c>
      <c r="V2357" t="s">
        <v>6596</v>
      </c>
      <c r="W2357" t="s">
        <v>6596</v>
      </c>
      <c r="X2357" t="s">
        <v>6596</v>
      </c>
      <c r="Y2357" t="s">
        <v>6596</v>
      </c>
      <c r="Z2357" t="s">
        <v>6596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619</v>
      </c>
    </row>
    <row r="2358" spans="1:32" x14ac:dyDescent="0.25">
      <c r="A2358">
        <v>2522</v>
      </c>
      <c r="B2358" t="s">
        <v>3913</v>
      </c>
      <c r="C2358">
        <v>15</v>
      </c>
      <c r="D2358" t="s">
        <v>1640</v>
      </c>
      <c r="E2358" t="s">
        <v>1640</v>
      </c>
      <c r="F2358" t="s">
        <v>1640</v>
      </c>
      <c r="G2358" t="s">
        <v>6619</v>
      </c>
      <c r="H2358" t="s">
        <v>6596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596</v>
      </c>
      <c r="R2358" t="s">
        <v>6619</v>
      </c>
      <c r="S2358" t="s">
        <v>6596</v>
      </c>
      <c r="T2358" t="s">
        <v>6596</v>
      </c>
      <c r="U2358" t="s">
        <v>6596</v>
      </c>
      <c r="V2358" t="s">
        <v>6596</v>
      </c>
      <c r="W2358" t="s">
        <v>6596</v>
      </c>
      <c r="X2358" t="s">
        <v>6596</v>
      </c>
      <c r="Y2358" t="s">
        <v>6596</v>
      </c>
      <c r="Z2358" t="s">
        <v>6596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619</v>
      </c>
    </row>
    <row r="2359" spans="1:32" x14ac:dyDescent="0.25">
      <c r="A2359">
        <v>2523</v>
      </c>
      <c r="B2359" t="s">
        <v>3914</v>
      </c>
      <c r="C2359">
        <v>16</v>
      </c>
      <c r="D2359" t="s">
        <v>1640</v>
      </c>
      <c r="E2359" t="s">
        <v>1640</v>
      </c>
      <c r="F2359" t="s">
        <v>1640</v>
      </c>
      <c r="G2359" t="s">
        <v>6596</v>
      </c>
      <c r="H2359" t="s">
        <v>6596</v>
      </c>
      <c r="I2359" t="s">
        <v>6619</v>
      </c>
      <c r="J2359" t="s">
        <v>6596</v>
      </c>
      <c r="K2359" t="s">
        <v>6596</v>
      </c>
      <c r="L2359" t="s">
        <v>6596</v>
      </c>
      <c r="M2359" t="s">
        <v>6596</v>
      </c>
      <c r="N2359" t="s">
        <v>6596</v>
      </c>
      <c r="O2359" t="s">
        <v>6619</v>
      </c>
      <c r="P2359" t="s">
        <v>6596</v>
      </c>
      <c r="Q2359" t="s">
        <v>6596</v>
      </c>
      <c r="R2359" t="s">
        <v>6596</v>
      </c>
      <c r="S2359" t="s">
        <v>6596</v>
      </c>
      <c r="T2359" t="s">
        <v>6596</v>
      </c>
      <c r="U2359" t="s">
        <v>6596</v>
      </c>
      <c r="V2359" t="s">
        <v>6596</v>
      </c>
      <c r="W2359" t="s">
        <v>6596</v>
      </c>
      <c r="X2359" t="s">
        <v>6596</v>
      </c>
      <c r="Y2359" t="s">
        <v>6596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619</v>
      </c>
    </row>
    <row r="2360" spans="1:32" x14ac:dyDescent="0.25">
      <c r="A2360">
        <v>2524</v>
      </c>
      <c r="B2360" t="s">
        <v>3915</v>
      </c>
      <c r="C2360">
        <v>110</v>
      </c>
      <c r="D2360" t="s">
        <v>1640</v>
      </c>
      <c r="E2360" t="s">
        <v>1640</v>
      </c>
      <c r="F2360" t="s">
        <v>1640</v>
      </c>
      <c r="G2360" t="s">
        <v>6596</v>
      </c>
      <c r="H2360" t="s">
        <v>6596</v>
      </c>
      <c r="I2360" t="s">
        <v>6619</v>
      </c>
      <c r="J2360" t="s">
        <v>6596</v>
      </c>
      <c r="K2360" t="s">
        <v>6596</v>
      </c>
      <c r="L2360" t="s">
        <v>6596</v>
      </c>
      <c r="M2360" t="s">
        <v>6596</v>
      </c>
      <c r="N2360" t="s">
        <v>6596</v>
      </c>
      <c r="O2360" t="s">
        <v>6619</v>
      </c>
      <c r="P2360" t="s">
        <v>6596</v>
      </c>
      <c r="Q2360" t="s">
        <v>6596</v>
      </c>
      <c r="R2360" t="s">
        <v>6596</v>
      </c>
      <c r="S2360" t="s">
        <v>6596</v>
      </c>
      <c r="T2360" t="s">
        <v>6596</v>
      </c>
      <c r="U2360" t="s">
        <v>6596</v>
      </c>
      <c r="V2360" t="s">
        <v>6596</v>
      </c>
      <c r="W2360" t="s">
        <v>6596</v>
      </c>
      <c r="X2360" t="s">
        <v>6596</v>
      </c>
      <c r="Y2360" t="s">
        <v>6596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619</v>
      </c>
    </row>
    <row r="2361" spans="1:32" x14ac:dyDescent="0.25">
      <c r="A2361">
        <v>2525</v>
      </c>
      <c r="B2361" t="s">
        <v>3916</v>
      </c>
      <c r="C2361">
        <v>120</v>
      </c>
      <c r="D2361" t="s">
        <v>1640</v>
      </c>
      <c r="E2361" t="s">
        <v>1640</v>
      </c>
      <c r="F2361" t="s">
        <v>1640</v>
      </c>
      <c r="G2361" t="s">
        <v>6619</v>
      </c>
      <c r="H2361" t="s">
        <v>6596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596</v>
      </c>
      <c r="N2361" t="s">
        <v>6596</v>
      </c>
      <c r="O2361" t="s">
        <v>6596</v>
      </c>
      <c r="P2361" t="s">
        <v>6596</v>
      </c>
      <c r="Q2361" t="s">
        <v>6596</v>
      </c>
      <c r="R2361" t="s">
        <v>6619</v>
      </c>
      <c r="S2361" t="s">
        <v>6596</v>
      </c>
      <c r="T2361" t="s">
        <v>6596</v>
      </c>
      <c r="U2361" t="s">
        <v>6596</v>
      </c>
      <c r="V2361" t="s">
        <v>6596</v>
      </c>
      <c r="W2361" t="s">
        <v>6596</v>
      </c>
      <c r="X2361" t="s">
        <v>6596</v>
      </c>
      <c r="Y2361" t="s">
        <v>6596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619</v>
      </c>
    </row>
    <row r="2362" spans="1:32" x14ac:dyDescent="0.25">
      <c r="A2362">
        <v>2526</v>
      </c>
      <c r="B2362" t="s">
        <v>3917</v>
      </c>
      <c r="C2362">
        <v>10</v>
      </c>
      <c r="D2362" t="s">
        <v>1640</v>
      </c>
      <c r="E2362" t="s">
        <v>1640</v>
      </c>
      <c r="F2362" t="s">
        <v>1640</v>
      </c>
      <c r="G2362" t="s">
        <v>6619</v>
      </c>
      <c r="H2362" t="s">
        <v>6596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596</v>
      </c>
      <c r="N2362" t="s">
        <v>6596</v>
      </c>
      <c r="O2362" t="s">
        <v>6619</v>
      </c>
      <c r="P2362" t="s">
        <v>6596</v>
      </c>
      <c r="Q2362" t="s">
        <v>6596</v>
      </c>
      <c r="R2362" t="s">
        <v>6596</v>
      </c>
      <c r="S2362" t="s">
        <v>6596</v>
      </c>
      <c r="T2362" t="s">
        <v>6596</v>
      </c>
      <c r="U2362" t="s">
        <v>6596</v>
      </c>
      <c r="V2362" t="s">
        <v>6596</v>
      </c>
      <c r="W2362" t="s">
        <v>6596</v>
      </c>
      <c r="X2362" t="s">
        <v>6596</v>
      </c>
      <c r="Y2362" t="s">
        <v>6596</v>
      </c>
      <c r="Z2362" t="s">
        <v>6596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619</v>
      </c>
    </row>
    <row r="2363" spans="1:32" x14ac:dyDescent="0.25">
      <c r="A2363">
        <v>2527</v>
      </c>
      <c r="B2363" t="s">
        <v>3918</v>
      </c>
      <c r="C2363">
        <v>393</v>
      </c>
      <c r="D2363" t="s">
        <v>1640</v>
      </c>
      <c r="E2363" t="s">
        <v>1640</v>
      </c>
      <c r="F2363" t="s">
        <v>28452</v>
      </c>
      <c r="G2363" t="s">
        <v>6596</v>
      </c>
      <c r="H2363" t="s">
        <v>6596</v>
      </c>
      <c r="I2363" t="s">
        <v>6619</v>
      </c>
      <c r="J2363" t="s">
        <v>6596</v>
      </c>
      <c r="K2363" t="s">
        <v>6596</v>
      </c>
      <c r="L2363" t="s">
        <v>6596</v>
      </c>
      <c r="M2363" t="s">
        <v>6596</v>
      </c>
      <c r="N2363" t="s">
        <v>6619</v>
      </c>
      <c r="O2363" t="s">
        <v>6596</v>
      </c>
      <c r="P2363" t="s">
        <v>6619</v>
      </c>
      <c r="Q2363" t="s">
        <v>6596</v>
      </c>
      <c r="R2363" t="s">
        <v>6596</v>
      </c>
      <c r="S2363" t="s">
        <v>6596</v>
      </c>
      <c r="T2363" t="s">
        <v>6596</v>
      </c>
      <c r="U2363" t="s">
        <v>6596</v>
      </c>
      <c r="V2363" t="s">
        <v>6596</v>
      </c>
      <c r="W2363" t="s">
        <v>6596</v>
      </c>
      <c r="X2363" t="s">
        <v>6596</v>
      </c>
      <c r="Y2363" t="s">
        <v>6596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619</v>
      </c>
    </row>
    <row r="2364" spans="1:32" x14ac:dyDescent="0.25">
      <c r="A2364">
        <v>2528</v>
      </c>
      <c r="B2364" t="s">
        <v>3919</v>
      </c>
      <c r="C2364">
        <v>124</v>
      </c>
      <c r="D2364" t="s">
        <v>1640</v>
      </c>
      <c r="E2364" t="s">
        <v>1640</v>
      </c>
      <c r="F2364" t="s">
        <v>1640</v>
      </c>
      <c r="G2364" t="s">
        <v>6619</v>
      </c>
      <c r="H2364" t="s">
        <v>6596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596</v>
      </c>
      <c r="N2364" t="s">
        <v>6596</v>
      </c>
      <c r="O2364" t="s">
        <v>6596</v>
      </c>
      <c r="P2364" t="s">
        <v>6596</v>
      </c>
      <c r="Q2364" t="s">
        <v>6596</v>
      </c>
      <c r="R2364" t="s">
        <v>6619</v>
      </c>
      <c r="S2364" t="s">
        <v>6596</v>
      </c>
      <c r="T2364" t="s">
        <v>6596</v>
      </c>
      <c r="U2364" t="s">
        <v>6596</v>
      </c>
      <c r="V2364" t="s">
        <v>6596</v>
      </c>
      <c r="W2364" t="s">
        <v>6596</v>
      </c>
      <c r="X2364" t="s">
        <v>6596</v>
      </c>
      <c r="Y2364" t="s">
        <v>6596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619</v>
      </c>
    </row>
    <row r="2365" spans="1:32" x14ac:dyDescent="0.25">
      <c r="A2365">
        <v>2529</v>
      </c>
      <c r="B2365" t="s">
        <v>3920</v>
      </c>
      <c r="C2365">
        <v>10</v>
      </c>
      <c r="D2365" t="s">
        <v>1640</v>
      </c>
      <c r="E2365" t="s">
        <v>1640</v>
      </c>
      <c r="F2365" t="s">
        <v>1640</v>
      </c>
      <c r="G2365" t="s">
        <v>6596</v>
      </c>
      <c r="H2365" t="s">
        <v>6596</v>
      </c>
      <c r="I2365" t="s">
        <v>6619</v>
      </c>
      <c r="J2365" t="s">
        <v>6596</v>
      </c>
      <c r="K2365" t="s">
        <v>6596</v>
      </c>
      <c r="L2365" t="s">
        <v>6596</v>
      </c>
      <c r="M2365" t="s">
        <v>6596</v>
      </c>
      <c r="N2365" t="s">
        <v>6596</v>
      </c>
      <c r="O2365" t="s">
        <v>6619</v>
      </c>
      <c r="P2365" t="s">
        <v>6596</v>
      </c>
      <c r="Q2365" t="s">
        <v>6596</v>
      </c>
      <c r="R2365" t="s">
        <v>6596</v>
      </c>
      <c r="S2365" t="s">
        <v>6596</v>
      </c>
      <c r="T2365" t="s">
        <v>6596</v>
      </c>
      <c r="U2365" t="s">
        <v>6596</v>
      </c>
      <c r="V2365" t="s">
        <v>6596</v>
      </c>
      <c r="W2365" t="s">
        <v>6596</v>
      </c>
      <c r="X2365" t="s">
        <v>6596</v>
      </c>
      <c r="Y2365" t="s">
        <v>6596</v>
      </c>
      <c r="Z2365" t="s">
        <v>6596</v>
      </c>
      <c r="AA2365" t="s">
        <v>6596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619</v>
      </c>
    </row>
    <row r="2366" spans="1:32" x14ac:dyDescent="0.25">
      <c r="A2366">
        <v>2530</v>
      </c>
      <c r="B2366" t="s">
        <v>3922</v>
      </c>
      <c r="C2366">
        <v>95</v>
      </c>
      <c r="D2366" t="s">
        <v>1640</v>
      </c>
      <c r="E2366" t="s">
        <v>1640</v>
      </c>
      <c r="F2366" t="s">
        <v>1640</v>
      </c>
      <c r="G2366" t="s">
        <v>6619</v>
      </c>
      <c r="H2366" t="s">
        <v>6596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596</v>
      </c>
      <c r="N2366" t="s">
        <v>6596</v>
      </c>
      <c r="O2366" t="s">
        <v>6596</v>
      </c>
      <c r="P2366" t="s">
        <v>6596</v>
      </c>
      <c r="Q2366" t="s">
        <v>6596</v>
      </c>
      <c r="R2366" t="s">
        <v>6619</v>
      </c>
      <c r="S2366" t="s">
        <v>6596</v>
      </c>
      <c r="T2366" t="s">
        <v>6596</v>
      </c>
      <c r="U2366" t="s">
        <v>6596</v>
      </c>
      <c r="V2366" t="s">
        <v>6596</v>
      </c>
      <c r="W2366" t="s">
        <v>6596</v>
      </c>
      <c r="X2366" t="s">
        <v>6596</v>
      </c>
      <c r="Y2366" t="s">
        <v>6596</v>
      </c>
      <c r="Z2366" t="s">
        <v>6596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619</v>
      </c>
    </row>
    <row r="2367" spans="1:32" x14ac:dyDescent="0.25">
      <c r="A2367">
        <v>2531</v>
      </c>
      <c r="B2367" t="s">
        <v>3923</v>
      </c>
      <c r="C2367">
        <v>15</v>
      </c>
      <c r="D2367" t="s">
        <v>1640</v>
      </c>
      <c r="E2367" t="s">
        <v>1640</v>
      </c>
      <c r="F2367" t="s">
        <v>1640</v>
      </c>
      <c r="G2367" t="s">
        <v>6596</v>
      </c>
      <c r="H2367" t="s">
        <v>6596</v>
      </c>
      <c r="I2367" t="s">
        <v>6619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596</v>
      </c>
      <c r="O2367" t="s">
        <v>6619</v>
      </c>
      <c r="P2367" t="s">
        <v>6596</v>
      </c>
      <c r="Q2367" t="s">
        <v>6596</v>
      </c>
      <c r="R2367" t="s">
        <v>6596</v>
      </c>
      <c r="S2367" t="s">
        <v>6596</v>
      </c>
      <c r="T2367" t="s">
        <v>6596</v>
      </c>
      <c r="U2367" t="s">
        <v>6596</v>
      </c>
      <c r="V2367" t="s">
        <v>6596</v>
      </c>
      <c r="W2367" t="s">
        <v>6596</v>
      </c>
      <c r="X2367" t="s">
        <v>6596</v>
      </c>
      <c r="Y2367" t="s">
        <v>6596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619</v>
      </c>
    </row>
    <row r="2368" spans="1:32" x14ac:dyDescent="0.25">
      <c r="A2368">
        <v>2532</v>
      </c>
      <c r="B2368" t="s">
        <v>3924</v>
      </c>
      <c r="C2368">
        <v>5</v>
      </c>
      <c r="D2368" t="s">
        <v>1640</v>
      </c>
      <c r="E2368" t="s">
        <v>1640</v>
      </c>
      <c r="F2368" t="s">
        <v>1640</v>
      </c>
      <c r="G2368" t="s">
        <v>6596</v>
      </c>
      <c r="H2368" t="s">
        <v>6596</v>
      </c>
      <c r="I2368" t="s">
        <v>6619</v>
      </c>
      <c r="J2368" t="s">
        <v>6596</v>
      </c>
      <c r="K2368" t="s">
        <v>6596</v>
      </c>
      <c r="L2368" t="s">
        <v>6596</v>
      </c>
      <c r="M2368" t="s">
        <v>6596</v>
      </c>
      <c r="N2368" t="s">
        <v>6596</v>
      </c>
      <c r="O2368" t="s">
        <v>6619</v>
      </c>
      <c r="P2368" t="s">
        <v>6596</v>
      </c>
      <c r="Q2368" t="s">
        <v>6596</v>
      </c>
      <c r="R2368" t="s">
        <v>6596</v>
      </c>
      <c r="S2368" t="s">
        <v>6596</v>
      </c>
      <c r="T2368" t="s">
        <v>6596</v>
      </c>
      <c r="U2368" t="s">
        <v>6596</v>
      </c>
      <c r="V2368" t="s">
        <v>6596</v>
      </c>
      <c r="W2368" t="s">
        <v>6596</v>
      </c>
      <c r="X2368" t="s">
        <v>6596</v>
      </c>
      <c r="Y2368" t="s">
        <v>6596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619</v>
      </c>
    </row>
    <row r="2369" spans="1:32" x14ac:dyDescent="0.25">
      <c r="A2369">
        <v>2533</v>
      </c>
      <c r="B2369" t="s">
        <v>3925</v>
      </c>
      <c r="C2369">
        <v>15</v>
      </c>
      <c r="D2369" t="s">
        <v>1640</v>
      </c>
      <c r="E2369" t="s">
        <v>1640</v>
      </c>
      <c r="F2369" t="s">
        <v>1640</v>
      </c>
      <c r="G2369" t="s">
        <v>6596</v>
      </c>
      <c r="H2369" t="s">
        <v>6596</v>
      </c>
      <c r="I2369" t="s">
        <v>6619</v>
      </c>
      <c r="J2369" t="s">
        <v>6596</v>
      </c>
      <c r="K2369" t="s">
        <v>6596</v>
      </c>
      <c r="L2369" t="s">
        <v>6596</v>
      </c>
      <c r="M2369" t="s">
        <v>6596</v>
      </c>
      <c r="N2369" t="s">
        <v>6596</v>
      </c>
      <c r="O2369" t="s">
        <v>6619</v>
      </c>
      <c r="P2369" t="s">
        <v>6596</v>
      </c>
      <c r="Q2369" t="s">
        <v>6596</v>
      </c>
      <c r="R2369" t="s">
        <v>6596</v>
      </c>
      <c r="S2369" t="s">
        <v>6596</v>
      </c>
      <c r="T2369" t="s">
        <v>6596</v>
      </c>
      <c r="U2369" t="s">
        <v>6596</v>
      </c>
      <c r="V2369" t="s">
        <v>6596</v>
      </c>
      <c r="W2369" t="s">
        <v>6596</v>
      </c>
      <c r="X2369" t="s">
        <v>6596</v>
      </c>
      <c r="Y2369" t="s">
        <v>6596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619</v>
      </c>
    </row>
    <row r="2370" spans="1:32" x14ac:dyDescent="0.25">
      <c r="A2370">
        <v>2534</v>
      </c>
      <c r="B2370" t="s">
        <v>3926</v>
      </c>
      <c r="C2370">
        <v>50</v>
      </c>
      <c r="D2370" t="s">
        <v>1640</v>
      </c>
      <c r="E2370" t="s">
        <v>1640</v>
      </c>
      <c r="F2370" t="s">
        <v>1640</v>
      </c>
      <c r="G2370" t="s">
        <v>6619</v>
      </c>
      <c r="H2370" t="s">
        <v>6596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596</v>
      </c>
      <c r="N2370" t="s">
        <v>6596</v>
      </c>
      <c r="O2370" t="s">
        <v>6596</v>
      </c>
      <c r="P2370" t="s">
        <v>6596</v>
      </c>
      <c r="Q2370" t="s">
        <v>6596</v>
      </c>
      <c r="R2370" t="s">
        <v>6619</v>
      </c>
      <c r="S2370" t="s">
        <v>6596</v>
      </c>
      <c r="T2370" t="s">
        <v>6596</v>
      </c>
      <c r="U2370" t="s">
        <v>6596</v>
      </c>
      <c r="V2370" t="s">
        <v>6596</v>
      </c>
      <c r="W2370" t="s">
        <v>6596</v>
      </c>
      <c r="X2370" t="s">
        <v>6596</v>
      </c>
      <c r="Y2370" t="s">
        <v>6596</v>
      </c>
      <c r="Z2370" t="s">
        <v>6596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619</v>
      </c>
    </row>
    <row r="2371" spans="1:32" x14ac:dyDescent="0.25">
      <c r="A2371">
        <v>2535</v>
      </c>
      <c r="B2371" t="s">
        <v>3927</v>
      </c>
      <c r="C2371">
        <v>40</v>
      </c>
      <c r="D2371" t="s">
        <v>1640</v>
      </c>
      <c r="E2371" t="s">
        <v>1640</v>
      </c>
      <c r="F2371" t="s">
        <v>1640</v>
      </c>
      <c r="G2371" t="s">
        <v>6619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596</v>
      </c>
      <c r="O2371" t="s">
        <v>6596</v>
      </c>
      <c r="P2371" t="s">
        <v>6596</v>
      </c>
      <c r="Q2371" t="s">
        <v>6596</v>
      </c>
      <c r="R2371" t="s">
        <v>6619</v>
      </c>
      <c r="S2371" t="s">
        <v>6596</v>
      </c>
      <c r="T2371" t="s">
        <v>6596</v>
      </c>
      <c r="U2371" t="s">
        <v>6596</v>
      </c>
      <c r="V2371" t="s">
        <v>6596</v>
      </c>
      <c r="W2371" t="s">
        <v>6596</v>
      </c>
      <c r="X2371" t="s">
        <v>6596</v>
      </c>
      <c r="Y2371" t="s">
        <v>6596</v>
      </c>
      <c r="Z2371" t="s">
        <v>6596</v>
      </c>
      <c r="AA2371" t="s">
        <v>6596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619</v>
      </c>
    </row>
    <row r="2372" spans="1:32" x14ac:dyDescent="0.25">
      <c r="A2372">
        <v>2536</v>
      </c>
      <c r="B2372" t="s">
        <v>3929</v>
      </c>
      <c r="C2372">
        <v>30</v>
      </c>
      <c r="D2372" t="s">
        <v>1640</v>
      </c>
      <c r="E2372" t="s">
        <v>1640</v>
      </c>
      <c r="F2372" t="s">
        <v>1640</v>
      </c>
      <c r="G2372" t="s">
        <v>6619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596</v>
      </c>
      <c r="O2372" t="s">
        <v>6596</v>
      </c>
      <c r="P2372" t="s">
        <v>6596</v>
      </c>
      <c r="Q2372" t="s">
        <v>6596</v>
      </c>
      <c r="R2372" t="s">
        <v>6619</v>
      </c>
      <c r="S2372" t="s">
        <v>6596</v>
      </c>
      <c r="T2372" t="s">
        <v>6596</v>
      </c>
      <c r="U2372" t="s">
        <v>6596</v>
      </c>
      <c r="V2372" t="s">
        <v>6596</v>
      </c>
      <c r="W2372" t="s">
        <v>6596</v>
      </c>
      <c r="X2372" t="s">
        <v>6596</v>
      </c>
      <c r="Y2372" t="s">
        <v>6596</v>
      </c>
      <c r="Z2372" t="s">
        <v>6596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619</v>
      </c>
    </row>
    <row r="2373" spans="1:32" x14ac:dyDescent="0.25">
      <c r="A2373">
        <v>2537</v>
      </c>
      <c r="B2373" t="s">
        <v>3930</v>
      </c>
      <c r="C2373">
        <v>75</v>
      </c>
      <c r="D2373" t="s">
        <v>1640</v>
      </c>
      <c r="E2373" t="s">
        <v>1640</v>
      </c>
      <c r="F2373" t="s">
        <v>1640</v>
      </c>
      <c r="G2373" t="s">
        <v>6619</v>
      </c>
      <c r="H2373" t="s">
        <v>6596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596</v>
      </c>
      <c r="N2373" t="s">
        <v>6619</v>
      </c>
      <c r="O2373" t="s">
        <v>6596</v>
      </c>
      <c r="P2373" t="s">
        <v>6596</v>
      </c>
      <c r="Q2373" t="s">
        <v>6596</v>
      </c>
      <c r="R2373" t="s">
        <v>6596</v>
      </c>
      <c r="S2373" t="s">
        <v>6619</v>
      </c>
      <c r="T2373" t="s">
        <v>6596</v>
      </c>
      <c r="U2373" t="s">
        <v>6596</v>
      </c>
      <c r="V2373" t="s">
        <v>6596</v>
      </c>
      <c r="W2373" t="s">
        <v>6596</v>
      </c>
      <c r="X2373" t="s">
        <v>6596</v>
      </c>
      <c r="Y2373" t="s">
        <v>6596</v>
      </c>
      <c r="Z2373" t="s">
        <v>6596</v>
      </c>
      <c r="AA2373" t="s">
        <v>6596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619</v>
      </c>
    </row>
    <row r="2374" spans="1:32" x14ac:dyDescent="0.25">
      <c r="A2374">
        <v>2538</v>
      </c>
      <c r="B2374" t="s">
        <v>3931</v>
      </c>
      <c r="C2374">
        <v>10</v>
      </c>
      <c r="D2374" t="s">
        <v>1640</v>
      </c>
      <c r="E2374" t="s">
        <v>1640</v>
      </c>
      <c r="F2374" t="s">
        <v>1640</v>
      </c>
      <c r="G2374" t="s">
        <v>6596</v>
      </c>
      <c r="H2374" t="s">
        <v>6596</v>
      </c>
      <c r="I2374" t="s">
        <v>6619</v>
      </c>
      <c r="J2374" t="s">
        <v>6596</v>
      </c>
      <c r="K2374" t="s">
        <v>6596</v>
      </c>
      <c r="L2374" t="s">
        <v>6596</v>
      </c>
      <c r="M2374" t="s">
        <v>6596</v>
      </c>
      <c r="N2374" t="s">
        <v>6596</v>
      </c>
      <c r="O2374" t="s">
        <v>6619</v>
      </c>
      <c r="P2374" t="s">
        <v>6596</v>
      </c>
      <c r="Q2374" t="s">
        <v>6596</v>
      </c>
      <c r="R2374" t="s">
        <v>6596</v>
      </c>
      <c r="S2374" t="s">
        <v>6596</v>
      </c>
      <c r="T2374" t="s">
        <v>6596</v>
      </c>
      <c r="U2374" t="s">
        <v>6596</v>
      </c>
      <c r="V2374" t="s">
        <v>6596</v>
      </c>
      <c r="W2374" t="s">
        <v>6596</v>
      </c>
      <c r="X2374" t="s">
        <v>6596</v>
      </c>
      <c r="Y2374" t="s">
        <v>6596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619</v>
      </c>
    </row>
    <row r="2375" spans="1:32" x14ac:dyDescent="0.25">
      <c r="A2375">
        <v>2539</v>
      </c>
      <c r="B2375" t="s">
        <v>3932</v>
      </c>
      <c r="C2375">
        <v>5</v>
      </c>
      <c r="D2375" t="s">
        <v>1640</v>
      </c>
      <c r="E2375" t="s">
        <v>1640</v>
      </c>
      <c r="F2375" t="s">
        <v>1640</v>
      </c>
      <c r="G2375" t="s">
        <v>6596</v>
      </c>
      <c r="H2375" t="s">
        <v>6596</v>
      </c>
      <c r="I2375" t="s">
        <v>6619</v>
      </c>
      <c r="J2375" t="s">
        <v>6596</v>
      </c>
      <c r="K2375" t="s">
        <v>6596</v>
      </c>
      <c r="L2375" t="s">
        <v>6596</v>
      </c>
      <c r="M2375" t="s">
        <v>6596</v>
      </c>
      <c r="N2375" t="s">
        <v>6596</v>
      </c>
      <c r="O2375" t="s">
        <v>6619</v>
      </c>
      <c r="P2375" t="s">
        <v>6596</v>
      </c>
      <c r="Q2375" t="s">
        <v>6596</v>
      </c>
      <c r="R2375" t="s">
        <v>6596</v>
      </c>
      <c r="S2375" t="s">
        <v>6596</v>
      </c>
      <c r="T2375" t="s">
        <v>6596</v>
      </c>
      <c r="U2375" t="s">
        <v>6596</v>
      </c>
      <c r="V2375" t="s">
        <v>6596</v>
      </c>
      <c r="W2375" t="s">
        <v>6596</v>
      </c>
      <c r="X2375" t="s">
        <v>6596</v>
      </c>
      <c r="Y2375" t="s">
        <v>6596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619</v>
      </c>
    </row>
    <row r="2376" spans="1:32" x14ac:dyDescent="0.25">
      <c r="A2376">
        <v>2540</v>
      </c>
      <c r="B2376" t="s">
        <v>3933</v>
      </c>
      <c r="C2376">
        <v>20</v>
      </c>
      <c r="D2376" t="s">
        <v>1640</v>
      </c>
      <c r="E2376" t="s">
        <v>1640</v>
      </c>
      <c r="F2376" t="s">
        <v>1640</v>
      </c>
      <c r="G2376" t="s">
        <v>6619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596</v>
      </c>
      <c r="N2376" t="s">
        <v>6596</v>
      </c>
      <c r="O2376" t="s">
        <v>6619</v>
      </c>
      <c r="P2376" t="s">
        <v>6596</v>
      </c>
      <c r="Q2376" t="s">
        <v>6596</v>
      </c>
      <c r="R2376" t="s">
        <v>6619</v>
      </c>
      <c r="S2376" t="s">
        <v>6596</v>
      </c>
      <c r="T2376" t="s">
        <v>6596</v>
      </c>
      <c r="U2376" t="s">
        <v>6596</v>
      </c>
      <c r="V2376" t="s">
        <v>6596</v>
      </c>
      <c r="W2376" t="s">
        <v>6596</v>
      </c>
      <c r="X2376" t="s">
        <v>6596</v>
      </c>
      <c r="Y2376" t="s">
        <v>6596</v>
      </c>
      <c r="Z2376" t="s">
        <v>6596</v>
      </c>
      <c r="AA2376" t="s">
        <v>6596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619</v>
      </c>
    </row>
    <row r="2377" spans="1:32" x14ac:dyDescent="0.25">
      <c r="A2377">
        <v>2541</v>
      </c>
      <c r="B2377" t="s">
        <v>3934</v>
      </c>
      <c r="C2377">
        <v>20</v>
      </c>
      <c r="D2377" t="s">
        <v>1640</v>
      </c>
      <c r="E2377" t="s">
        <v>1640</v>
      </c>
      <c r="F2377" t="s">
        <v>1640</v>
      </c>
      <c r="G2377" t="s">
        <v>6619</v>
      </c>
      <c r="H2377" t="s">
        <v>6596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6596</v>
      </c>
      <c r="O2377" t="s">
        <v>6596</v>
      </c>
      <c r="P2377" t="s">
        <v>6596</v>
      </c>
      <c r="Q2377" t="s">
        <v>6596</v>
      </c>
      <c r="R2377" t="s">
        <v>6619</v>
      </c>
      <c r="S2377" t="s">
        <v>6596</v>
      </c>
      <c r="T2377" t="s">
        <v>6596</v>
      </c>
      <c r="U2377" t="s">
        <v>6596</v>
      </c>
      <c r="V2377" t="s">
        <v>6596</v>
      </c>
      <c r="W2377" t="s">
        <v>6596</v>
      </c>
      <c r="X2377" t="s">
        <v>6596</v>
      </c>
      <c r="Y2377" t="s">
        <v>6596</v>
      </c>
      <c r="Z2377" t="s">
        <v>6596</v>
      </c>
      <c r="AA2377" t="s">
        <v>6596</v>
      </c>
      <c r="AB2377" t="s">
        <v>6596</v>
      </c>
      <c r="AC2377" t="s">
        <v>6596</v>
      </c>
      <c r="AD2377" t="s">
        <v>6596</v>
      </c>
      <c r="AE2377" t="s">
        <v>6596</v>
      </c>
      <c r="AF2377" t="s">
        <v>6619</v>
      </c>
    </row>
    <row r="2378" spans="1:32" x14ac:dyDescent="0.25">
      <c r="A2378">
        <v>2542</v>
      </c>
      <c r="B2378" t="s">
        <v>3935</v>
      </c>
      <c r="C2378">
        <v>15</v>
      </c>
      <c r="D2378" t="s">
        <v>1640</v>
      </c>
      <c r="E2378" t="s">
        <v>1640</v>
      </c>
      <c r="F2378" t="s">
        <v>1640</v>
      </c>
      <c r="G2378" t="s">
        <v>6596</v>
      </c>
      <c r="H2378" t="s">
        <v>6596</v>
      </c>
      <c r="I2378" t="s">
        <v>6619</v>
      </c>
      <c r="J2378" t="s">
        <v>6596</v>
      </c>
      <c r="K2378" t="s">
        <v>6596</v>
      </c>
      <c r="L2378" t="s">
        <v>6596</v>
      </c>
      <c r="M2378" t="s">
        <v>6596</v>
      </c>
      <c r="N2378" t="s">
        <v>6596</v>
      </c>
      <c r="O2378" t="s">
        <v>6619</v>
      </c>
      <c r="P2378" t="s">
        <v>6596</v>
      </c>
      <c r="Q2378" t="s">
        <v>6596</v>
      </c>
      <c r="R2378" t="s">
        <v>6596</v>
      </c>
      <c r="S2378" t="s">
        <v>6596</v>
      </c>
      <c r="T2378" t="s">
        <v>6596</v>
      </c>
      <c r="U2378" t="s">
        <v>6596</v>
      </c>
      <c r="V2378" t="s">
        <v>6596</v>
      </c>
      <c r="W2378" t="s">
        <v>6596</v>
      </c>
      <c r="X2378" t="s">
        <v>6596</v>
      </c>
      <c r="Y2378" t="s">
        <v>6596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619</v>
      </c>
    </row>
    <row r="2379" spans="1:32" x14ac:dyDescent="0.25">
      <c r="A2379">
        <v>2543</v>
      </c>
      <c r="B2379" t="s">
        <v>3936</v>
      </c>
      <c r="C2379">
        <v>65</v>
      </c>
      <c r="D2379" t="s">
        <v>1640</v>
      </c>
      <c r="E2379" t="s">
        <v>1640</v>
      </c>
      <c r="F2379" t="s">
        <v>1640</v>
      </c>
      <c r="G2379" t="s">
        <v>6619</v>
      </c>
      <c r="H2379" t="s">
        <v>6596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596</v>
      </c>
      <c r="N2379" t="s">
        <v>6619</v>
      </c>
      <c r="O2379" t="s">
        <v>6596</v>
      </c>
      <c r="P2379" t="s">
        <v>6596</v>
      </c>
      <c r="Q2379" t="s">
        <v>6596</v>
      </c>
      <c r="R2379" t="s">
        <v>6596</v>
      </c>
      <c r="S2379" t="s">
        <v>6619</v>
      </c>
      <c r="T2379" t="s">
        <v>6596</v>
      </c>
      <c r="U2379" t="s">
        <v>6596</v>
      </c>
      <c r="V2379" t="s">
        <v>6596</v>
      </c>
      <c r="W2379" t="s">
        <v>6596</v>
      </c>
      <c r="X2379" t="s">
        <v>6596</v>
      </c>
      <c r="Y2379" t="s">
        <v>6596</v>
      </c>
      <c r="Z2379" t="s">
        <v>6596</v>
      </c>
      <c r="AA2379" t="s">
        <v>6596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619</v>
      </c>
    </row>
    <row r="2380" spans="1:32" x14ac:dyDescent="0.25">
      <c r="A2380">
        <v>2544</v>
      </c>
      <c r="B2380" t="s">
        <v>3937</v>
      </c>
      <c r="C2380">
        <v>20</v>
      </c>
      <c r="D2380" t="s">
        <v>1640</v>
      </c>
      <c r="E2380" t="s">
        <v>1640</v>
      </c>
      <c r="F2380" t="s">
        <v>1640</v>
      </c>
      <c r="G2380" t="s">
        <v>6619</v>
      </c>
      <c r="H2380" t="s">
        <v>6596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596</v>
      </c>
      <c r="N2380" t="s">
        <v>6619</v>
      </c>
      <c r="O2380" t="s">
        <v>6596</v>
      </c>
      <c r="P2380" t="s">
        <v>6596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  <c r="V2380" t="s">
        <v>6596</v>
      </c>
      <c r="W2380" t="s">
        <v>6596</v>
      </c>
      <c r="X2380" t="s">
        <v>6596</v>
      </c>
      <c r="Y2380" t="s">
        <v>6596</v>
      </c>
      <c r="Z2380" t="s">
        <v>6596</v>
      </c>
      <c r="AA2380" t="s">
        <v>6596</v>
      </c>
      <c r="AB2380" t="s">
        <v>6596</v>
      </c>
      <c r="AC2380" t="s">
        <v>6596</v>
      </c>
      <c r="AD2380" t="s">
        <v>6596</v>
      </c>
      <c r="AE2380" t="s">
        <v>6596</v>
      </c>
      <c r="AF2380" t="s">
        <v>6619</v>
      </c>
    </row>
    <row r="2381" spans="1:32" x14ac:dyDescent="0.25">
      <c r="A2381">
        <v>2545</v>
      </c>
      <c r="B2381" t="s">
        <v>3939</v>
      </c>
      <c r="C2381">
        <v>30</v>
      </c>
      <c r="D2381" t="s">
        <v>1640</v>
      </c>
      <c r="E2381" t="s">
        <v>1640</v>
      </c>
      <c r="F2381" t="s">
        <v>1640</v>
      </c>
      <c r="G2381" t="s">
        <v>6619</v>
      </c>
      <c r="H2381" t="s">
        <v>6596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596</v>
      </c>
      <c r="N2381" t="s">
        <v>6596</v>
      </c>
      <c r="O2381" t="s">
        <v>6596</v>
      </c>
      <c r="P2381" t="s">
        <v>6596</v>
      </c>
      <c r="Q2381" t="s">
        <v>6596</v>
      </c>
      <c r="R2381" t="s">
        <v>6619</v>
      </c>
      <c r="S2381" t="s">
        <v>6596</v>
      </c>
      <c r="T2381" t="s">
        <v>6596</v>
      </c>
      <c r="U2381" t="s">
        <v>6596</v>
      </c>
      <c r="V2381" t="s">
        <v>6596</v>
      </c>
      <c r="W2381" t="s">
        <v>6596</v>
      </c>
      <c r="X2381" t="s">
        <v>6596</v>
      </c>
      <c r="Y2381" t="s">
        <v>6596</v>
      </c>
      <c r="Z2381" t="s">
        <v>6596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619</v>
      </c>
    </row>
    <row r="2382" spans="1:32" x14ac:dyDescent="0.25">
      <c r="A2382">
        <v>2546</v>
      </c>
      <c r="B2382" t="s">
        <v>3940</v>
      </c>
      <c r="C2382">
        <v>10</v>
      </c>
      <c r="D2382" t="s">
        <v>1640</v>
      </c>
      <c r="E2382" t="s">
        <v>1640</v>
      </c>
      <c r="F2382" t="s">
        <v>1640</v>
      </c>
      <c r="G2382" t="s">
        <v>6596</v>
      </c>
      <c r="H2382" t="s">
        <v>6596</v>
      </c>
      <c r="I2382" t="s">
        <v>6619</v>
      </c>
      <c r="J2382" t="s">
        <v>6596</v>
      </c>
      <c r="K2382" t="s">
        <v>6596</v>
      </c>
      <c r="L2382" t="s">
        <v>6596</v>
      </c>
      <c r="M2382" t="s">
        <v>6596</v>
      </c>
      <c r="N2382" t="s">
        <v>6596</v>
      </c>
      <c r="O2382" t="s">
        <v>6619</v>
      </c>
      <c r="P2382" t="s">
        <v>6596</v>
      </c>
      <c r="Q2382" t="s">
        <v>6596</v>
      </c>
      <c r="R2382" t="s">
        <v>6596</v>
      </c>
      <c r="S2382" t="s">
        <v>6596</v>
      </c>
      <c r="T2382" t="s">
        <v>6596</v>
      </c>
      <c r="U2382" t="s">
        <v>6596</v>
      </c>
      <c r="V2382" t="s">
        <v>6596</v>
      </c>
      <c r="W2382" t="s">
        <v>6596</v>
      </c>
      <c r="X2382" t="s">
        <v>6596</v>
      </c>
      <c r="Y2382" t="s">
        <v>6596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596</v>
      </c>
      <c r="AE2382" t="s">
        <v>6596</v>
      </c>
      <c r="AF2382" t="s">
        <v>6619</v>
      </c>
    </row>
    <row r="2383" spans="1:32" x14ac:dyDescent="0.25">
      <c r="A2383">
        <v>2547</v>
      </c>
      <c r="B2383" t="s">
        <v>3941</v>
      </c>
      <c r="C2383">
        <v>60</v>
      </c>
      <c r="D2383" t="s">
        <v>1640</v>
      </c>
      <c r="E2383" t="s">
        <v>1640</v>
      </c>
      <c r="F2383" t="s">
        <v>1640</v>
      </c>
      <c r="G2383" t="s">
        <v>6619</v>
      </c>
      <c r="H2383" t="s">
        <v>6596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596</v>
      </c>
      <c r="N2383" t="s">
        <v>6619</v>
      </c>
      <c r="O2383" t="s">
        <v>6596</v>
      </c>
      <c r="P2383" t="s">
        <v>6596</v>
      </c>
      <c r="Q2383" t="s">
        <v>6596</v>
      </c>
      <c r="R2383" t="s">
        <v>6596</v>
      </c>
      <c r="S2383" t="s">
        <v>6596</v>
      </c>
      <c r="T2383" t="s">
        <v>6596</v>
      </c>
      <c r="U2383" t="s">
        <v>6596</v>
      </c>
      <c r="V2383" t="s">
        <v>6596</v>
      </c>
      <c r="W2383" t="s">
        <v>6596</v>
      </c>
      <c r="X2383" t="s">
        <v>6596</v>
      </c>
      <c r="Y2383" t="s">
        <v>6596</v>
      </c>
      <c r="Z2383" t="s">
        <v>6596</v>
      </c>
      <c r="AA2383" t="s">
        <v>6596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619</v>
      </c>
    </row>
    <row r="2384" spans="1:32" x14ac:dyDescent="0.25">
      <c r="A2384">
        <v>2548</v>
      </c>
      <c r="B2384" t="s">
        <v>3942</v>
      </c>
      <c r="C2384">
        <v>85</v>
      </c>
      <c r="D2384" t="s">
        <v>1640</v>
      </c>
      <c r="E2384" t="s">
        <v>1640</v>
      </c>
      <c r="F2384" t="s">
        <v>1640</v>
      </c>
      <c r="G2384" t="s">
        <v>6619</v>
      </c>
      <c r="H2384" t="s">
        <v>6596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596</v>
      </c>
      <c r="N2384" t="s">
        <v>6619</v>
      </c>
      <c r="O2384" t="s">
        <v>6596</v>
      </c>
      <c r="P2384" t="s">
        <v>6596</v>
      </c>
      <c r="Q2384" t="s">
        <v>6596</v>
      </c>
      <c r="R2384" t="s">
        <v>6596</v>
      </c>
      <c r="S2384" t="s">
        <v>6619</v>
      </c>
      <c r="T2384" t="s">
        <v>6596</v>
      </c>
      <c r="U2384" t="s">
        <v>6596</v>
      </c>
      <c r="V2384" t="s">
        <v>6596</v>
      </c>
      <c r="W2384" t="s">
        <v>6596</v>
      </c>
      <c r="X2384" t="s">
        <v>6596</v>
      </c>
      <c r="Y2384" t="s">
        <v>6596</v>
      </c>
      <c r="Z2384" t="s">
        <v>6596</v>
      </c>
      <c r="AA2384" t="s">
        <v>6596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619</v>
      </c>
    </row>
    <row r="2385" spans="1:32" x14ac:dyDescent="0.25">
      <c r="A2385">
        <v>2549</v>
      </c>
      <c r="B2385" t="s">
        <v>3943</v>
      </c>
      <c r="C2385">
        <v>184</v>
      </c>
      <c r="D2385" t="s">
        <v>1640</v>
      </c>
      <c r="E2385" t="s">
        <v>1640</v>
      </c>
      <c r="F2385" t="s">
        <v>28453</v>
      </c>
      <c r="G2385" t="s">
        <v>6619</v>
      </c>
      <c r="H2385" t="s">
        <v>6596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596</v>
      </c>
      <c r="N2385" t="s">
        <v>6619</v>
      </c>
      <c r="O2385" t="s">
        <v>6596</v>
      </c>
      <c r="P2385" t="s">
        <v>6596</v>
      </c>
      <c r="Q2385" t="s">
        <v>6596</v>
      </c>
      <c r="R2385" t="s">
        <v>6596</v>
      </c>
      <c r="S2385" t="s">
        <v>6596</v>
      </c>
      <c r="T2385" t="s">
        <v>6596</v>
      </c>
      <c r="U2385" t="s">
        <v>6596</v>
      </c>
      <c r="V2385" t="s">
        <v>6596</v>
      </c>
      <c r="W2385" t="s">
        <v>6596</v>
      </c>
      <c r="X2385" t="s">
        <v>6596</v>
      </c>
      <c r="Y2385" t="s">
        <v>6596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619</v>
      </c>
    </row>
    <row r="2386" spans="1:32" x14ac:dyDescent="0.25">
      <c r="A2386">
        <v>2550</v>
      </c>
      <c r="B2386" t="s">
        <v>3945</v>
      </c>
      <c r="C2386">
        <v>15</v>
      </c>
      <c r="D2386" t="s">
        <v>1640</v>
      </c>
      <c r="E2386" t="s">
        <v>1640</v>
      </c>
      <c r="F2386" t="s">
        <v>1640</v>
      </c>
      <c r="G2386" t="s">
        <v>6596</v>
      </c>
      <c r="H2386" t="s">
        <v>6596</v>
      </c>
      <c r="I2386" t="s">
        <v>6619</v>
      </c>
      <c r="J2386" t="s">
        <v>6596</v>
      </c>
      <c r="K2386" t="s">
        <v>6596</v>
      </c>
      <c r="L2386" t="s">
        <v>6596</v>
      </c>
      <c r="M2386" t="s">
        <v>6596</v>
      </c>
      <c r="N2386" t="s">
        <v>6596</v>
      </c>
      <c r="O2386" t="s">
        <v>6596</v>
      </c>
      <c r="P2386" t="s">
        <v>6619</v>
      </c>
      <c r="Q2386" t="s">
        <v>6596</v>
      </c>
      <c r="R2386" t="s">
        <v>6596</v>
      </c>
      <c r="S2386" t="s">
        <v>6596</v>
      </c>
      <c r="T2386" t="s">
        <v>6596</v>
      </c>
      <c r="U2386" t="s">
        <v>6596</v>
      </c>
      <c r="V2386" t="s">
        <v>6596</v>
      </c>
      <c r="W2386" t="s">
        <v>6596</v>
      </c>
      <c r="X2386" t="s">
        <v>6596</v>
      </c>
      <c r="Y2386" t="s">
        <v>6596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619</v>
      </c>
    </row>
    <row r="2387" spans="1:32" x14ac:dyDescent="0.25">
      <c r="A2387">
        <v>2551</v>
      </c>
      <c r="B2387" t="s">
        <v>3947</v>
      </c>
      <c r="C2387">
        <v>30</v>
      </c>
      <c r="D2387" t="s">
        <v>1640</v>
      </c>
      <c r="E2387" t="s">
        <v>1640</v>
      </c>
      <c r="F2387" t="s">
        <v>1640</v>
      </c>
      <c r="G2387" t="s">
        <v>6619</v>
      </c>
      <c r="H2387" t="s">
        <v>6596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596</v>
      </c>
      <c r="N2387" t="s">
        <v>6596</v>
      </c>
      <c r="O2387" t="s">
        <v>6596</v>
      </c>
      <c r="P2387" t="s">
        <v>6596</v>
      </c>
      <c r="Q2387" t="s">
        <v>6596</v>
      </c>
      <c r="R2387" t="s">
        <v>6619</v>
      </c>
      <c r="S2387" t="s">
        <v>6596</v>
      </c>
      <c r="T2387" t="s">
        <v>6596</v>
      </c>
      <c r="U2387" t="s">
        <v>6596</v>
      </c>
      <c r="V2387" t="s">
        <v>6596</v>
      </c>
      <c r="W2387" t="s">
        <v>6596</v>
      </c>
      <c r="X2387" t="s">
        <v>6596</v>
      </c>
      <c r="Y2387" t="s">
        <v>6596</v>
      </c>
      <c r="Z2387" t="s">
        <v>6596</v>
      </c>
      <c r="AA2387" t="s">
        <v>6596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619</v>
      </c>
    </row>
    <row r="2388" spans="1:32" x14ac:dyDescent="0.25">
      <c r="A2388">
        <v>2552</v>
      </c>
      <c r="B2388" t="s">
        <v>3948</v>
      </c>
      <c r="C2388">
        <v>83</v>
      </c>
      <c r="D2388" t="s">
        <v>1640</v>
      </c>
      <c r="E2388" t="s">
        <v>1640</v>
      </c>
      <c r="F2388" t="s">
        <v>1640</v>
      </c>
      <c r="G2388" t="s">
        <v>6619</v>
      </c>
      <c r="H2388" t="s">
        <v>6596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596</v>
      </c>
      <c r="N2388" t="s">
        <v>6596</v>
      </c>
      <c r="O2388" t="s">
        <v>6596</v>
      </c>
      <c r="P2388" t="s">
        <v>6596</v>
      </c>
      <c r="Q2388" t="s">
        <v>6596</v>
      </c>
      <c r="R2388" t="s">
        <v>6619</v>
      </c>
      <c r="S2388" t="s">
        <v>6596</v>
      </c>
      <c r="T2388" t="s">
        <v>6596</v>
      </c>
      <c r="U2388" t="s">
        <v>6596</v>
      </c>
      <c r="V2388" t="s">
        <v>6596</v>
      </c>
      <c r="W2388" t="s">
        <v>6596</v>
      </c>
      <c r="X2388" t="s">
        <v>6596</v>
      </c>
      <c r="Y2388" t="s">
        <v>6596</v>
      </c>
      <c r="Z2388" t="s">
        <v>6596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619</v>
      </c>
    </row>
    <row r="2389" spans="1:32" x14ac:dyDescent="0.25">
      <c r="A2389">
        <v>2553</v>
      </c>
      <c r="B2389" t="s">
        <v>3949</v>
      </c>
      <c r="C2389">
        <v>259</v>
      </c>
      <c r="D2389" t="s">
        <v>1640</v>
      </c>
      <c r="E2389" t="s">
        <v>1640</v>
      </c>
      <c r="F2389" t="s">
        <v>1640</v>
      </c>
      <c r="G2389" t="s">
        <v>6619</v>
      </c>
      <c r="H2389" t="s">
        <v>6596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596</v>
      </c>
      <c r="N2389" t="s">
        <v>6619</v>
      </c>
      <c r="O2389" t="s">
        <v>6596</v>
      </c>
      <c r="P2389" t="s">
        <v>6596</v>
      </c>
      <c r="Q2389" t="s">
        <v>6596</v>
      </c>
      <c r="R2389" t="s">
        <v>6596</v>
      </c>
      <c r="S2389" t="s">
        <v>6596</v>
      </c>
      <c r="T2389" t="s">
        <v>6596</v>
      </c>
      <c r="U2389" t="s">
        <v>6596</v>
      </c>
      <c r="V2389" t="s">
        <v>6596</v>
      </c>
      <c r="W2389" t="s">
        <v>6596</v>
      </c>
      <c r="X2389" t="s">
        <v>6596</v>
      </c>
      <c r="Y2389" t="s">
        <v>6596</v>
      </c>
      <c r="Z2389" t="s">
        <v>6596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619</v>
      </c>
    </row>
    <row r="2390" spans="1:32" x14ac:dyDescent="0.25">
      <c r="A2390">
        <v>2554</v>
      </c>
      <c r="B2390" t="s">
        <v>3950</v>
      </c>
      <c r="C2390">
        <v>720</v>
      </c>
      <c r="D2390" t="s">
        <v>28454</v>
      </c>
      <c r="E2390" t="s">
        <v>1640</v>
      </c>
      <c r="F2390" t="s">
        <v>28455</v>
      </c>
      <c r="G2390" t="s">
        <v>6619</v>
      </c>
      <c r="H2390" t="s">
        <v>6596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596</v>
      </c>
      <c r="N2390" t="s">
        <v>6619</v>
      </c>
      <c r="O2390" t="s">
        <v>6596</v>
      </c>
      <c r="P2390" t="s">
        <v>6596</v>
      </c>
      <c r="Q2390" t="s">
        <v>6596</v>
      </c>
      <c r="R2390" t="s">
        <v>6596</v>
      </c>
      <c r="S2390" t="s">
        <v>6596</v>
      </c>
      <c r="T2390" t="s">
        <v>6596</v>
      </c>
      <c r="U2390" t="s">
        <v>6596</v>
      </c>
      <c r="V2390" t="s">
        <v>6596</v>
      </c>
      <c r="W2390" t="s">
        <v>6596</v>
      </c>
      <c r="X2390" t="s">
        <v>6596</v>
      </c>
      <c r="Y2390" t="s">
        <v>6596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619</v>
      </c>
    </row>
    <row r="2391" spans="1:32" x14ac:dyDescent="0.25">
      <c r="A2391">
        <v>2555</v>
      </c>
      <c r="B2391" t="s">
        <v>3952</v>
      </c>
      <c r="C2391">
        <v>282</v>
      </c>
      <c r="D2391" t="s">
        <v>1640</v>
      </c>
      <c r="E2391" t="s">
        <v>1640</v>
      </c>
      <c r="F2391" t="s">
        <v>1640</v>
      </c>
      <c r="G2391" t="s">
        <v>6619</v>
      </c>
      <c r="H2391" t="s">
        <v>6596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596</v>
      </c>
      <c r="N2391" t="s">
        <v>6619</v>
      </c>
      <c r="O2391" t="s">
        <v>6596</v>
      </c>
      <c r="P2391" t="s">
        <v>6596</v>
      </c>
      <c r="Q2391" t="s">
        <v>6596</v>
      </c>
      <c r="R2391" t="s">
        <v>6596</v>
      </c>
      <c r="S2391" t="s">
        <v>6596</v>
      </c>
      <c r="T2391" t="s">
        <v>6596</v>
      </c>
      <c r="U2391" t="s">
        <v>6596</v>
      </c>
      <c r="V2391" t="s">
        <v>6596</v>
      </c>
      <c r="W2391" t="s">
        <v>6596</v>
      </c>
      <c r="X2391" t="s">
        <v>6596</v>
      </c>
      <c r="Y2391" t="s">
        <v>6596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619</v>
      </c>
    </row>
    <row r="2392" spans="1:32" x14ac:dyDescent="0.25">
      <c r="A2392">
        <v>2556</v>
      </c>
      <c r="B2392" t="s">
        <v>3953</v>
      </c>
      <c r="C2392">
        <v>180</v>
      </c>
      <c r="D2392" t="s">
        <v>1640</v>
      </c>
      <c r="E2392" t="s">
        <v>1640</v>
      </c>
      <c r="F2392" t="s">
        <v>1640</v>
      </c>
      <c r="G2392" t="s">
        <v>6619</v>
      </c>
      <c r="H2392" t="s">
        <v>6596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596</v>
      </c>
      <c r="N2392" t="s">
        <v>6619</v>
      </c>
      <c r="O2392" t="s">
        <v>6596</v>
      </c>
      <c r="P2392" t="s">
        <v>6596</v>
      </c>
      <c r="Q2392" t="s">
        <v>6596</v>
      </c>
      <c r="R2392" t="s">
        <v>6596</v>
      </c>
      <c r="S2392" t="s">
        <v>6596</v>
      </c>
      <c r="T2392" t="s">
        <v>6596</v>
      </c>
      <c r="U2392" t="s">
        <v>6596</v>
      </c>
      <c r="V2392" t="s">
        <v>6596</v>
      </c>
      <c r="W2392" t="s">
        <v>6596</v>
      </c>
      <c r="X2392" t="s">
        <v>6596</v>
      </c>
      <c r="Y2392" t="s">
        <v>6596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619</v>
      </c>
    </row>
    <row r="2393" spans="1:32" x14ac:dyDescent="0.25">
      <c r="A2393">
        <v>2557</v>
      </c>
      <c r="B2393" t="s">
        <v>3954</v>
      </c>
      <c r="C2393">
        <v>65</v>
      </c>
      <c r="D2393" t="s">
        <v>1640</v>
      </c>
      <c r="E2393" t="s">
        <v>1640</v>
      </c>
      <c r="F2393" t="s">
        <v>1640</v>
      </c>
      <c r="G2393" t="s">
        <v>6619</v>
      </c>
      <c r="H2393" t="s">
        <v>6596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596</v>
      </c>
      <c r="N2393" t="s">
        <v>6596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  <c r="V2393" t="s">
        <v>6596</v>
      </c>
      <c r="W2393" t="s">
        <v>6596</v>
      </c>
      <c r="X2393" t="s">
        <v>6596</v>
      </c>
      <c r="Y2393" t="s">
        <v>6596</v>
      </c>
      <c r="Z2393" t="s">
        <v>6596</v>
      </c>
      <c r="AA2393" t="s">
        <v>6596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619</v>
      </c>
    </row>
    <row r="2394" spans="1:32" x14ac:dyDescent="0.25">
      <c r="A2394">
        <v>2558</v>
      </c>
      <c r="B2394" t="s">
        <v>3955</v>
      </c>
      <c r="C2394">
        <v>50</v>
      </c>
      <c r="D2394" t="s">
        <v>1640</v>
      </c>
      <c r="E2394" t="s">
        <v>1640</v>
      </c>
      <c r="F2394" t="s">
        <v>1640</v>
      </c>
      <c r="G2394" t="s">
        <v>6619</v>
      </c>
      <c r="H2394" t="s">
        <v>6596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596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619</v>
      </c>
      <c r="S2394" t="s">
        <v>6596</v>
      </c>
      <c r="T2394" t="s">
        <v>6596</v>
      </c>
      <c r="U2394" t="s">
        <v>6596</v>
      </c>
      <c r="V2394" t="s">
        <v>6596</v>
      </c>
      <c r="W2394" t="s">
        <v>6596</v>
      </c>
      <c r="X2394" t="s">
        <v>6596</v>
      </c>
      <c r="Y2394" t="s">
        <v>6596</v>
      </c>
      <c r="Z2394" t="s">
        <v>6596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619</v>
      </c>
    </row>
    <row r="2395" spans="1:32" x14ac:dyDescent="0.25">
      <c r="A2395">
        <v>2559</v>
      </c>
      <c r="B2395" t="s">
        <v>3956</v>
      </c>
      <c r="C2395">
        <v>35</v>
      </c>
      <c r="D2395" t="s">
        <v>1640</v>
      </c>
      <c r="E2395" t="s">
        <v>1640</v>
      </c>
      <c r="F2395" t="s">
        <v>1640</v>
      </c>
      <c r="G2395" t="s">
        <v>6596</v>
      </c>
      <c r="H2395" t="s">
        <v>6596</v>
      </c>
      <c r="I2395" t="s">
        <v>6619</v>
      </c>
      <c r="J2395" t="s">
        <v>6596</v>
      </c>
      <c r="K2395" t="s">
        <v>6596</v>
      </c>
      <c r="L2395" t="s">
        <v>6596</v>
      </c>
      <c r="M2395" t="s">
        <v>6596</v>
      </c>
      <c r="N2395" t="s">
        <v>6596</v>
      </c>
      <c r="O2395" t="s">
        <v>6619</v>
      </c>
      <c r="P2395" t="s">
        <v>6596</v>
      </c>
      <c r="Q2395" t="s">
        <v>6596</v>
      </c>
      <c r="R2395" t="s">
        <v>6619</v>
      </c>
      <c r="S2395" t="s">
        <v>6596</v>
      </c>
      <c r="T2395" t="s">
        <v>6596</v>
      </c>
      <c r="U2395" t="s">
        <v>6596</v>
      </c>
      <c r="V2395" t="s">
        <v>6596</v>
      </c>
      <c r="W2395" t="s">
        <v>6596</v>
      </c>
      <c r="X2395" t="s">
        <v>6596</v>
      </c>
      <c r="Y2395" t="s">
        <v>6596</v>
      </c>
      <c r="Z2395" t="s">
        <v>6596</v>
      </c>
      <c r="AA2395" t="s">
        <v>6596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619</v>
      </c>
    </row>
    <row r="2396" spans="1:32" x14ac:dyDescent="0.25">
      <c r="A2396">
        <v>2560</v>
      </c>
      <c r="B2396" t="s">
        <v>3956</v>
      </c>
      <c r="C2396">
        <v>30</v>
      </c>
      <c r="D2396" t="s">
        <v>1640</v>
      </c>
      <c r="E2396" t="s">
        <v>1640</v>
      </c>
      <c r="F2396" t="s">
        <v>1640</v>
      </c>
      <c r="G2396" t="s">
        <v>6619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596</v>
      </c>
      <c r="N2396" t="s">
        <v>6596</v>
      </c>
      <c r="O2396" t="s">
        <v>6596</v>
      </c>
      <c r="P2396" t="s">
        <v>6596</v>
      </c>
      <c r="Q2396" t="s">
        <v>6596</v>
      </c>
      <c r="R2396" t="s">
        <v>6619</v>
      </c>
      <c r="S2396" t="s">
        <v>6596</v>
      </c>
      <c r="T2396" t="s">
        <v>6596</v>
      </c>
      <c r="U2396" t="s">
        <v>6596</v>
      </c>
      <c r="V2396" t="s">
        <v>6596</v>
      </c>
      <c r="W2396" t="s">
        <v>6596</v>
      </c>
      <c r="X2396" t="s">
        <v>6596</v>
      </c>
      <c r="Y2396" t="s">
        <v>6596</v>
      </c>
      <c r="Z2396" t="s">
        <v>6596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619</v>
      </c>
    </row>
    <row r="2397" spans="1:32" x14ac:dyDescent="0.25">
      <c r="A2397">
        <v>2561</v>
      </c>
      <c r="B2397" t="s">
        <v>3957</v>
      </c>
      <c r="C2397">
        <v>15</v>
      </c>
      <c r="D2397" t="s">
        <v>1640</v>
      </c>
      <c r="E2397" t="s">
        <v>1640</v>
      </c>
      <c r="F2397" t="s">
        <v>1640</v>
      </c>
      <c r="G2397" t="s">
        <v>6596</v>
      </c>
      <c r="H2397" t="s">
        <v>6596</v>
      </c>
      <c r="I2397" t="s">
        <v>6619</v>
      </c>
      <c r="J2397" t="s">
        <v>6596</v>
      </c>
      <c r="K2397" t="s">
        <v>6596</v>
      </c>
      <c r="L2397" t="s">
        <v>6596</v>
      </c>
      <c r="M2397" t="s">
        <v>6596</v>
      </c>
      <c r="N2397" t="s">
        <v>6596</v>
      </c>
      <c r="O2397" t="s">
        <v>6596</v>
      </c>
      <c r="P2397" t="s">
        <v>6619</v>
      </c>
      <c r="Q2397" t="s">
        <v>6596</v>
      </c>
      <c r="R2397" t="s">
        <v>6596</v>
      </c>
      <c r="S2397" t="s">
        <v>6596</v>
      </c>
      <c r="T2397" t="s">
        <v>6596</v>
      </c>
      <c r="U2397" t="s">
        <v>6596</v>
      </c>
      <c r="V2397" t="s">
        <v>6596</v>
      </c>
      <c r="W2397" t="s">
        <v>6596</v>
      </c>
      <c r="X2397" t="s">
        <v>6596</v>
      </c>
      <c r="Y2397" t="s">
        <v>6596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619</v>
      </c>
    </row>
    <row r="2398" spans="1:32" x14ac:dyDescent="0.25">
      <c r="A2398">
        <v>2562</v>
      </c>
      <c r="B2398" t="s">
        <v>3958</v>
      </c>
      <c r="C2398">
        <v>35</v>
      </c>
      <c r="D2398" t="s">
        <v>1640</v>
      </c>
      <c r="E2398" t="s">
        <v>1640</v>
      </c>
      <c r="F2398" t="s">
        <v>1640</v>
      </c>
      <c r="G2398" t="s">
        <v>6619</v>
      </c>
      <c r="H2398" t="s">
        <v>6596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596</v>
      </c>
      <c r="N2398" t="s">
        <v>6596</v>
      </c>
      <c r="O2398" t="s">
        <v>6596</v>
      </c>
      <c r="P2398" t="s">
        <v>6596</v>
      </c>
      <c r="Q2398" t="s">
        <v>6596</v>
      </c>
      <c r="R2398" t="s">
        <v>6619</v>
      </c>
      <c r="S2398" t="s">
        <v>6596</v>
      </c>
      <c r="T2398" t="s">
        <v>6596</v>
      </c>
      <c r="U2398" t="s">
        <v>6596</v>
      </c>
      <c r="V2398" t="s">
        <v>6596</v>
      </c>
      <c r="W2398" t="s">
        <v>6596</v>
      </c>
      <c r="X2398" t="s">
        <v>6596</v>
      </c>
      <c r="Y2398" t="s">
        <v>6596</v>
      </c>
      <c r="Z2398" t="s">
        <v>6596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619</v>
      </c>
    </row>
    <row r="2399" spans="1:32" x14ac:dyDescent="0.25">
      <c r="A2399">
        <v>2563</v>
      </c>
      <c r="B2399" t="s">
        <v>3960</v>
      </c>
      <c r="C2399">
        <v>65</v>
      </c>
      <c r="D2399" t="s">
        <v>1640</v>
      </c>
      <c r="E2399" t="s">
        <v>1640</v>
      </c>
      <c r="F2399" t="s">
        <v>1640</v>
      </c>
      <c r="G2399" t="s">
        <v>6619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596</v>
      </c>
      <c r="N2399" t="s">
        <v>6596</v>
      </c>
      <c r="O2399" t="s">
        <v>6596</v>
      </c>
      <c r="P2399" t="s">
        <v>6596</v>
      </c>
      <c r="Q2399" t="s">
        <v>6596</v>
      </c>
      <c r="R2399" t="s">
        <v>6619</v>
      </c>
      <c r="S2399" t="s">
        <v>6596</v>
      </c>
      <c r="T2399" t="s">
        <v>6619</v>
      </c>
      <c r="U2399" t="s">
        <v>6596</v>
      </c>
      <c r="V2399" t="s">
        <v>6596</v>
      </c>
      <c r="W2399" t="s">
        <v>6596</v>
      </c>
      <c r="X2399" t="s">
        <v>6596</v>
      </c>
      <c r="Y2399" t="s">
        <v>6596</v>
      </c>
      <c r="Z2399" t="s">
        <v>6596</v>
      </c>
      <c r="AA2399" t="s">
        <v>6596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619</v>
      </c>
    </row>
    <row r="2400" spans="1:32" x14ac:dyDescent="0.25">
      <c r="A2400">
        <v>2564</v>
      </c>
      <c r="B2400" t="s">
        <v>3961</v>
      </c>
      <c r="C2400">
        <v>90</v>
      </c>
      <c r="D2400" t="s">
        <v>1640</v>
      </c>
      <c r="E2400" t="s">
        <v>1640</v>
      </c>
      <c r="F2400" t="s">
        <v>1640</v>
      </c>
      <c r="G2400" t="s">
        <v>6596</v>
      </c>
      <c r="H2400" t="s">
        <v>6596</v>
      </c>
      <c r="I2400" t="s">
        <v>6619</v>
      </c>
      <c r="J2400" t="s">
        <v>6596</v>
      </c>
      <c r="K2400" t="s">
        <v>6596</v>
      </c>
      <c r="L2400" t="s">
        <v>6596</v>
      </c>
      <c r="M2400" t="s">
        <v>6596</v>
      </c>
      <c r="N2400" t="s">
        <v>6596</v>
      </c>
      <c r="O2400" t="s">
        <v>6596</v>
      </c>
      <c r="P2400" t="s">
        <v>6619</v>
      </c>
      <c r="Q2400" t="s">
        <v>6596</v>
      </c>
      <c r="R2400" t="s">
        <v>6596</v>
      </c>
      <c r="S2400" t="s">
        <v>6596</v>
      </c>
      <c r="T2400" t="s">
        <v>6596</v>
      </c>
      <c r="U2400" t="s">
        <v>6596</v>
      </c>
      <c r="V2400" t="s">
        <v>6596</v>
      </c>
      <c r="W2400" t="s">
        <v>6596</v>
      </c>
      <c r="X2400" t="s">
        <v>6596</v>
      </c>
      <c r="Y2400" t="s">
        <v>6596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619</v>
      </c>
    </row>
    <row r="2401" spans="1:32" x14ac:dyDescent="0.25">
      <c r="A2401">
        <v>2565</v>
      </c>
      <c r="B2401" t="s">
        <v>3962</v>
      </c>
      <c r="C2401">
        <v>60</v>
      </c>
      <c r="D2401" t="s">
        <v>1640</v>
      </c>
      <c r="E2401" t="s">
        <v>1640</v>
      </c>
      <c r="F2401" t="s">
        <v>1640</v>
      </c>
      <c r="G2401" t="s">
        <v>6619</v>
      </c>
      <c r="H2401" t="s">
        <v>6596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596</v>
      </c>
      <c r="N2401" t="s">
        <v>6596</v>
      </c>
      <c r="O2401" t="s">
        <v>6596</v>
      </c>
      <c r="P2401" t="s">
        <v>6596</v>
      </c>
      <c r="Q2401" t="s">
        <v>6596</v>
      </c>
      <c r="R2401" t="s">
        <v>6619</v>
      </c>
      <c r="S2401" t="s">
        <v>6596</v>
      </c>
      <c r="T2401" t="s">
        <v>6619</v>
      </c>
      <c r="U2401" t="s">
        <v>6596</v>
      </c>
      <c r="V2401" t="s">
        <v>6596</v>
      </c>
      <c r="W2401" t="s">
        <v>6596</v>
      </c>
      <c r="X2401" t="s">
        <v>6596</v>
      </c>
      <c r="Y2401" t="s">
        <v>6596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619</v>
      </c>
    </row>
    <row r="2402" spans="1:32" x14ac:dyDescent="0.25">
      <c r="A2402">
        <v>2566</v>
      </c>
      <c r="B2402" t="s">
        <v>3963</v>
      </c>
      <c r="C2402">
        <v>46</v>
      </c>
      <c r="D2402" t="s">
        <v>28456</v>
      </c>
      <c r="E2402" t="s">
        <v>1640</v>
      </c>
      <c r="F2402" t="s">
        <v>28457</v>
      </c>
      <c r="G2402" t="s">
        <v>6596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596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619</v>
      </c>
      <c r="S2402" t="s">
        <v>6596</v>
      </c>
      <c r="T2402" t="s">
        <v>6596</v>
      </c>
      <c r="U2402" t="s">
        <v>6596</v>
      </c>
      <c r="V2402" t="s">
        <v>6596</v>
      </c>
      <c r="W2402" t="s">
        <v>6596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596</v>
      </c>
      <c r="AF2402" t="s">
        <v>6619</v>
      </c>
    </row>
    <row r="2403" spans="1:32" x14ac:dyDescent="0.25">
      <c r="A2403">
        <v>2567</v>
      </c>
      <c r="B2403" t="s">
        <v>3964</v>
      </c>
      <c r="C2403">
        <v>220</v>
      </c>
      <c r="D2403" t="s">
        <v>28458</v>
      </c>
      <c r="E2403" t="s">
        <v>1640</v>
      </c>
      <c r="F2403" t="s">
        <v>28459</v>
      </c>
      <c r="G2403" t="s">
        <v>6596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596</v>
      </c>
      <c r="P2403" t="s">
        <v>6596</v>
      </c>
      <c r="Q2403" t="s">
        <v>6596</v>
      </c>
      <c r="R2403" t="s">
        <v>6596</v>
      </c>
      <c r="S2403" t="s">
        <v>6596</v>
      </c>
      <c r="T2403" t="s">
        <v>6596</v>
      </c>
      <c r="U2403" t="s">
        <v>6596</v>
      </c>
      <c r="V2403" t="s">
        <v>6596</v>
      </c>
      <c r="W2403" t="s">
        <v>6619</v>
      </c>
      <c r="X2403" t="s">
        <v>6596</v>
      </c>
      <c r="Y2403" t="s">
        <v>6596</v>
      </c>
      <c r="Z2403" t="s">
        <v>6596</v>
      </c>
      <c r="AA2403" t="s">
        <v>6596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619</v>
      </c>
    </row>
    <row r="2404" spans="1:32" x14ac:dyDescent="0.25">
      <c r="A2404">
        <v>2568</v>
      </c>
      <c r="B2404" t="s">
        <v>3967</v>
      </c>
      <c r="C2404">
        <v>100</v>
      </c>
      <c r="D2404" t="s">
        <v>28460</v>
      </c>
      <c r="E2404" t="s">
        <v>1640</v>
      </c>
      <c r="F2404" t="s">
        <v>28461</v>
      </c>
      <c r="G2404" t="s">
        <v>6596</v>
      </c>
      <c r="H2404" t="s">
        <v>6596</v>
      </c>
      <c r="I2404" t="s">
        <v>6619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596</v>
      </c>
      <c r="P2404" t="s">
        <v>6619</v>
      </c>
      <c r="Q2404" t="s">
        <v>6596</v>
      </c>
      <c r="R2404" t="s">
        <v>6596</v>
      </c>
      <c r="S2404" t="s">
        <v>6596</v>
      </c>
      <c r="T2404" t="s">
        <v>6596</v>
      </c>
      <c r="U2404" t="s">
        <v>6596</v>
      </c>
      <c r="V2404" t="s">
        <v>6596</v>
      </c>
      <c r="W2404" t="s">
        <v>6596</v>
      </c>
      <c r="X2404" t="s">
        <v>6596</v>
      </c>
      <c r="Y2404" t="s">
        <v>6596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619</v>
      </c>
    </row>
    <row r="2405" spans="1:32" x14ac:dyDescent="0.25">
      <c r="A2405">
        <v>2569</v>
      </c>
      <c r="B2405" t="s">
        <v>3969</v>
      </c>
      <c r="C2405">
        <v>168</v>
      </c>
      <c r="D2405" t="s">
        <v>28462</v>
      </c>
      <c r="E2405" t="s">
        <v>1640</v>
      </c>
      <c r="F2405" t="s">
        <v>28463</v>
      </c>
      <c r="G2405" t="s">
        <v>6619</v>
      </c>
      <c r="H2405" t="s">
        <v>6596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596</v>
      </c>
      <c r="N2405" t="s">
        <v>6619</v>
      </c>
      <c r="O2405" t="s">
        <v>6596</v>
      </c>
      <c r="P2405" t="s">
        <v>6596</v>
      </c>
      <c r="Q2405" t="s">
        <v>6596</v>
      </c>
      <c r="R2405" t="s">
        <v>6596</v>
      </c>
      <c r="S2405" t="s">
        <v>6596</v>
      </c>
      <c r="T2405" t="s">
        <v>6596</v>
      </c>
      <c r="U2405" t="s">
        <v>6596</v>
      </c>
      <c r="V2405" t="s">
        <v>6596</v>
      </c>
      <c r="W2405" t="s">
        <v>6596</v>
      </c>
      <c r="X2405" t="s">
        <v>6596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596</v>
      </c>
      <c r="AE2405" t="s">
        <v>6596</v>
      </c>
      <c r="AF2405" t="s">
        <v>6619</v>
      </c>
    </row>
    <row r="2406" spans="1:32" x14ac:dyDescent="0.25">
      <c r="A2406">
        <v>2570</v>
      </c>
      <c r="B2406" t="s">
        <v>3971</v>
      </c>
      <c r="C2406">
        <v>175</v>
      </c>
      <c r="D2406" t="s">
        <v>28464</v>
      </c>
      <c r="E2406" t="s">
        <v>1640</v>
      </c>
      <c r="F2406" t="s">
        <v>28465</v>
      </c>
      <c r="G2406" t="s">
        <v>6619</v>
      </c>
      <c r="H2406" t="s">
        <v>6596</v>
      </c>
      <c r="I2406" t="s">
        <v>6596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6596</v>
      </c>
      <c r="O2406" t="s">
        <v>6596</v>
      </c>
      <c r="P2406" t="s">
        <v>6619</v>
      </c>
      <c r="Q2406" t="s">
        <v>6596</v>
      </c>
      <c r="R2406" t="s">
        <v>6596</v>
      </c>
      <c r="S2406" t="s">
        <v>6596</v>
      </c>
      <c r="T2406" t="s">
        <v>6596</v>
      </c>
      <c r="U2406" t="s">
        <v>6596</v>
      </c>
      <c r="V2406" t="s">
        <v>6596</v>
      </c>
      <c r="W2406" t="s">
        <v>6596</v>
      </c>
      <c r="X2406" t="s">
        <v>6596</v>
      </c>
      <c r="Y2406" t="s">
        <v>6596</v>
      </c>
      <c r="Z2406" t="s">
        <v>6596</v>
      </c>
      <c r="AA2406" t="s">
        <v>6596</v>
      </c>
      <c r="AB2406" t="s">
        <v>6596</v>
      </c>
      <c r="AC2406" t="s">
        <v>6596</v>
      </c>
      <c r="AD2406" t="s">
        <v>6596</v>
      </c>
      <c r="AE2406" t="s">
        <v>6596</v>
      </c>
      <c r="AF2406" t="s">
        <v>6619</v>
      </c>
    </row>
    <row r="2407" spans="1:32" x14ac:dyDescent="0.25">
      <c r="A2407">
        <v>2571</v>
      </c>
      <c r="B2407" t="s">
        <v>3973</v>
      </c>
      <c r="C2407">
        <v>100</v>
      </c>
      <c r="D2407" t="s">
        <v>28466</v>
      </c>
      <c r="E2407" t="s">
        <v>1640</v>
      </c>
      <c r="F2407" t="s">
        <v>28466</v>
      </c>
      <c r="G2407" t="s">
        <v>6596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596</v>
      </c>
      <c r="N2407" t="s">
        <v>6596</v>
      </c>
      <c r="O2407" t="s">
        <v>6596</v>
      </c>
      <c r="P2407" t="s">
        <v>6596</v>
      </c>
      <c r="Q2407" t="s">
        <v>6596</v>
      </c>
      <c r="R2407" t="s">
        <v>6596</v>
      </c>
      <c r="S2407" t="s">
        <v>6596</v>
      </c>
      <c r="T2407" t="s">
        <v>6619</v>
      </c>
      <c r="U2407" t="s">
        <v>6596</v>
      </c>
      <c r="V2407" t="s">
        <v>6596</v>
      </c>
      <c r="W2407" t="s">
        <v>6596</v>
      </c>
      <c r="X2407" t="s">
        <v>6596</v>
      </c>
      <c r="Y2407" t="s">
        <v>6596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596</v>
      </c>
      <c r="AF2407" t="s">
        <v>6619</v>
      </c>
    </row>
    <row r="2408" spans="1:32" x14ac:dyDescent="0.25">
      <c r="A2408">
        <v>2572</v>
      </c>
      <c r="B2408" t="s">
        <v>3975</v>
      </c>
      <c r="C2408">
        <v>120</v>
      </c>
      <c r="D2408" t="s">
        <v>28467</v>
      </c>
      <c r="E2408" t="s">
        <v>1640</v>
      </c>
      <c r="F2408" t="s">
        <v>1640</v>
      </c>
      <c r="G2408" t="s">
        <v>6596</v>
      </c>
      <c r="H2408" t="s">
        <v>6596</v>
      </c>
      <c r="I2408" t="s">
        <v>6596</v>
      </c>
      <c r="J2408" t="s">
        <v>6619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596</v>
      </c>
      <c r="P2408" t="s">
        <v>6596</v>
      </c>
      <c r="Q2408" t="s">
        <v>6596</v>
      </c>
      <c r="R2408" t="s">
        <v>6596</v>
      </c>
      <c r="S2408" t="s">
        <v>6596</v>
      </c>
      <c r="T2408" t="s">
        <v>6596</v>
      </c>
      <c r="U2408" t="s">
        <v>6619</v>
      </c>
      <c r="V2408" t="s">
        <v>6596</v>
      </c>
      <c r="W2408" t="s">
        <v>6596</v>
      </c>
      <c r="X2408" t="s">
        <v>6596</v>
      </c>
      <c r="Y2408" t="s">
        <v>6596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619</v>
      </c>
      <c r="AE2408" t="s">
        <v>6596</v>
      </c>
      <c r="AF2408" t="s">
        <v>6596</v>
      </c>
    </row>
    <row r="2409" spans="1:32" x14ac:dyDescent="0.25">
      <c r="A2409">
        <v>2573</v>
      </c>
      <c r="B2409" t="s">
        <v>3976</v>
      </c>
      <c r="C2409">
        <v>125</v>
      </c>
      <c r="D2409" t="s">
        <v>28468</v>
      </c>
      <c r="E2409" t="s">
        <v>1640</v>
      </c>
      <c r="F2409" t="s">
        <v>1640</v>
      </c>
      <c r="G2409" t="s">
        <v>6596</v>
      </c>
      <c r="H2409" t="s">
        <v>6596</v>
      </c>
      <c r="I2409" t="s">
        <v>6619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596</v>
      </c>
      <c r="P2409" t="s">
        <v>6619</v>
      </c>
      <c r="Q2409" t="s">
        <v>6596</v>
      </c>
      <c r="R2409" t="s">
        <v>6596</v>
      </c>
      <c r="S2409" t="s">
        <v>6596</v>
      </c>
      <c r="T2409" t="s">
        <v>6596</v>
      </c>
      <c r="U2409" t="s">
        <v>6596</v>
      </c>
      <c r="V2409" t="s">
        <v>6596</v>
      </c>
      <c r="W2409" t="s">
        <v>6596</v>
      </c>
      <c r="X2409" t="s">
        <v>6596</v>
      </c>
      <c r="Y2409" t="s">
        <v>6619</v>
      </c>
      <c r="Z2409" t="s">
        <v>6596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596</v>
      </c>
    </row>
    <row r="2410" spans="1:32" x14ac:dyDescent="0.25">
      <c r="A2410">
        <v>2574</v>
      </c>
      <c r="B2410" t="s">
        <v>3978</v>
      </c>
      <c r="C2410">
        <v>255</v>
      </c>
      <c r="D2410" t="s">
        <v>28469</v>
      </c>
      <c r="E2410" t="s">
        <v>1640</v>
      </c>
      <c r="F2410" t="s">
        <v>28470</v>
      </c>
      <c r="G2410" t="s">
        <v>6596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6596</v>
      </c>
      <c r="O2410" t="s">
        <v>6596</v>
      </c>
      <c r="P2410" t="s">
        <v>6619</v>
      </c>
      <c r="Q2410" t="s">
        <v>6596</v>
      </c>
      <c r="R2410" t="s">
        <v>6596</v>
      </c>
      <c r="S2410" t="s">
        <v>6596</v>
      </c>
      <c r="T2410" t="s">
        <v>6596</v>
      </c>
      <c r="U2410" t="s">
        <v>6596</v>
      </c>
      <c r="V2410" t="s">
        <v>6596</v>
      </c>
      <c r="W2410" t="s">
        <v>6596</v>
      </c>
      <c r="X2410" t="s">
        <v>6596</v>
      </c>
      <c r="Y2410" t="s">
        <v>6596</v>
      </c>
      <c r="Z2410" t="s">
        <v>6619</v>
      </c>
      <c r="AA2410" t="s">
        <v>6596</v>
      </c>
      <c r="AB2410" t="s">
        <v>6596</v>
      </c>
      <c r="AC2410" t="s">
        <v>6596</v>
      </c>
      <c r="AD2410" t="s">
        <v>6596</v>
      </c>
      <c r="AE2410" t="s">
        <v>6596</v>
      </c>
      <c r="AF2410" t="s">
        <v>6596</v>
      </c>
    </row>
    <row r="2411" spans="1:32" x14ac:dyDescent="0.25">
      <c r="A2411">
        <v>2575</v>
      </c>
      <c r="B2411" t="s">
        <v>3980</v>
      </c>
      <c r="C2411">
        <v>245</v>
      </c>
      <c r="D2411" t="s">
        <v>28471</v>
      </c>
      <c r="E2411" t="s">
        <v>1640</v>
      </c>
      <c r="F2411" t="s">
        <v>28472</v>
      </c>
      <c r="G2411" t="s">
        <v>6596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6596</v>
      </c>
      <c r="O2411" t="s">
        <v>6596</v>
      </c>
      <c r="P2411" t="s">
        <v>6596</v>
      </c>
      <c r="Q2411" t="s">
        <v>6596</v>
      </c>
      <c r="R2411" t="s">
        <v>6596</v>
      </c>
      <c r="S2411" t="s">
        <v>6619</v>
      </c>
      <c r="T2411" t="s">
        <v>6596</v>
      </c>
      <c r="U2411" t="s">
        <v>6596</v>
      </c>
      <c r="V2411" t="s">
        <v>6596</v>
      </c>
      <c r="W2411" t="s">
        <v>6596</v>
      </c>
      <c r="X2411" t="s">
        <v>6596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596</v>
      </c>
      <c r="AE2411" t="s">
        <v>6596</v>
      </c>
      <c r="AF2411" t="s">
        <v>6619</v>
      </c>
    </row>
    <row r="2412" spans="1:32" x14ac:dyDescent="0.25">
      <c r="A2412">
        <v>2576</v>
      </c>
      <c r="B2412" t="s">
        <v>3982</v>
      </c>
      <c r="C2412">
        <v>185</v>
      </c>
      <c r="D2412" t="s">
        <v>28473</v>
      </c>
      <c r="E2412" t="s">
        <v>1640</v>
      </c>
      <c r="F2412" t="s">
        <v>28474</v>
      </c>
      <c r="G2412" t="s">
        <v>6596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596</v>
      </c>
      <c r="P2412" t="s">
        <v>6596</v>
      </c>
      <c r="Q2412" t="s">
        <v>6596</v>
      </c>
      <c r="R2412" t="s">
        <v>6596</v>
      </c>
      <c r="S2412" t="s">
        <v>6619</v>
      </c>
      <c r="T2412" t="s">
        <v>6596</v>
      </c>
      <c r="U2412" t="s">
        <v>6596</v>
      </c>
      <c r="V2412" t="s">
        <v>6596</v>
      </c>
      <c r="W2412" t="s">
        <v>6596</v>
      </c>
      <c r="X2412" t="s">
        <v>6596</v>
      </c>
      <c r="Y2412" t="s">
        <v>6596</v>
      </c>
      <c r="Z2412" t="s">
        <v>6596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596</v>
      </c>
      <c r="AF2412" t="s">
        <v>6619</v>
      </c>
    </row>
    <row r="2413" spans="1:32" x14ac:dyDescent="0.25">
      <c r="A2413">
        <v>2577</v>
      </c>
      <c r="B2413" t="s">
        <v>3984</v>
      </c>
      <c r="C2413">
        <v>60</v>
      </c>
      <c r="D2413" t="s">
        <v>28475</v>
      </c>
      <c r="E2413" t="s">
        <v>1640</v>
      </c>
      <c r="F2413" t="s">
        <v>28476</v>
      </c>
      <c r="G2413" t="s">
        <v>6619</v>
      </c>
      <c r="H2413" t="s">
        <v>6596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619</v>
      </c>
      <c r="O2413" t="s">
        <v>6596</v>
      </c>
      <c r="P2413" t="s">
        <v>6596</v>
      </c>
      <c r="Q2413" t="s">
        <v>6596</v>
      </c>
      <c r="R2413" t="s">
        <v>6596</v>
      </c>
      <c r="S2413" t="s">
        <v>6596</v>
      </c>
      <c r="T2413" t="s">
        <v>6596</v>
      </c>
      <c r="U2413" t="s">
        <v>6596</v>
      </c>
      <c r="V2413" t="s">
        <v>6596</v>
      </c>
      <c r="W2413" t="s">
        <v>6596</v>
      </c>
      <c r="X2413" t="s">
        <v>6596</v>
      </c>
      <c r="Y2413" t="s">
        <v>6596</v>
      </c>
      <c r="Z2413" t="s">
        <v>6596</v>
      </c>
      <c r="AA2413" t="s">
        <v>6596</v>
      </c>
      <c r="AB2413" t="s">
        <v>6596</v>
      </c>
      <c r="AC2413" t="s">
        <v>6596</v>
      </c>
      <c r="AD2413" t="s">
        <v>6596</v>
      </c>
      <c r="AE2413" t="s">
        <v>6596</v>
      </c>
      <c r="AF2413" t="s">
        <v>6619</v>
      </c>
    </row>
    <row r="2414" spans="1:32" x14ac:dyDescent="0.25">
      <c r="A2414">
        <v>2578</v>
      </c>
      <c r="B2414" t="s">
        <v>3986</v>
      </c>
      <c r="C2414">
        <v>190</v>
      </c>
      <c r="D2414" t="s">
        <v>28477</v>
      </c>
      <c r="E2414" t="s">
        <v>1640</v>
      </c>
      <c r="F2414" t="s">
        <v>28478</v>
      </c>
      <c r="G2414" t="s">
        <v>6596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6619</v>
      </c>
      <c r="O2414" t="s">
        <v>6596</v>
      </c>
      <c r="P2414" t="s">
        <v>6596</v>
      </c>
      <c r="Q2414" t="s">
        <v>6596</v>
      </c>
      <c r="R2414" t="s">
        <v>6596</v>
      </c>
      <c r="S2414" t="s">
        <v>6596</v>
      </c>
      <c r="T2414" t="s">
        <v>6596</v>
      </c>
      <c r="U2414" t="s">
        <v>6596</v>
      </c>
      <c r="V2414" t="s">
        <v>6596</v>
      </c>
      <c r="W2414" t="s">
        <v>6596</v>
      </c>
      <c r="X2414" t="s">
        <v>6596</v>
      </c>
      <c r="Y2414" t="s">
        <v>6596</v>
      </c>
      <c r="Z2414" t="s">
        <v>6596</v>
      </c>
      <c r="AA2414" t="s">
        <v>6596</v>
      </c>
      <c r="AB2414" t="s">
        <v>6596</v>
      </c>
      <c r="AC2414" t="s">
        <v>6596</v>
      </c>
      <c r="AD2414" t="s">
        <v>6596</v>
      </c>
      <c r="AE2414" t="s">
        <v>6596</v>
      </c>
      <c r="AF2414" t="s">
        <v>6619</v>
      </c>
    </row>
    <row r="2415" spans="1:32" x14ac:dyDescent="0.25">
      <c r="A2415">
        <v>2579</v>
      </c>
      <c r="B2415" t="s">
        <v>3988</v>
      </c>
      <c r="C2415">
        <v>75</v>
      </c>
      <c r="D2415" t="s">
        <v>28479</v>
      </c>
      <c r="E2415" t="s">
        <v>1640</v>
      </c>
      <c r="F2415" t="s">
        <v>28480</v>
      </c>
      <c r="G2415" t="s">
        <v>6619</v>
      </c>
      <c r="H2415" t="s">
        <v>6596</v>
      </c>
      <c r="I2415" t="s">
        <v>6596</v>
      </c>
      <c r="J2415" t="s">
        <v>6596</v>
      </c>
      <c r="K2415" t="s">
        <v>6596</v>
      </c>
      <c r="L2415" t="s">
        <v>6596</v>
      </c>
      <c r="M2415" t="s">
        <v>6596</v>
      </c>
      <c r="N2415" t="s">
        <v>6619</v>
      </c>
      <c r="O2415" t="s">
        <v>6596</v>
      </c>
      <c r="P2415" t="s">
        <v>6596</v>
      </c>
      <c r="Q2415" t="s">
        <v>6596</v>
      </c>
      <c r="R2415" t="s">
        <v>6596</v>
      </c>
      <c r="S2415" t="s">
        <v>6596</v>
      </c>
      <c r="T2415" t="s">
        <v>6596</v>
      </c>
      <c r="U2415" t="s">
        <v>6596</v>
      </c>
      <c r="V2415" t="s">
        <v>6596</v>
      </c>
      <c r="W2415" t="s">
        <v>6596</v>
      </c>
      <c r="X2415" t="s">
        <v>6596</v>
      </c>
      <c r="Y2415" t="s">
        <v>6596</v>
      </c>
      <c r="Z2415" t="s">
        <v>6596</v>
      </c>
      <c r="AA2415" t="s">
        <v>6596</v>
      </c>
      <c r="AB2415" t="s">
        <v>6596</v>
      </c>
      <c r="AC2415" t="s">
        <v>6596</v>
      </c>
      <c r="AD2415" t="s">
        <v>6596</v>
      </c>
      <c r="AE2415" t="s">
        <v>6596</v>
      </c>
      <c r="AF2415" t="s">
        <v>6619</v>
      </c>
    </row>
    <row r="2416" spans="1:32" x14ac:dyDescent="0.25">
      <c r="A2416">
        <v>2581</v>
      </c>
      <c r="B2416" t="s">
        <v>3990</v>
      </c>
      <c r="C2416">
        <v>160</v>
      </c>
      <c r="D2416" t="s">
        <v>1640</v>
      </c>
      <c r="E2416" t="s">
        <v>1640</v>
      </c>
      <c r="F2416" t="s">
        <v>1640</v>
      </c>
      <c r="G2416" t="s">
        <v>6619</v>
      </c>
      <c r="H2416" t="s">
        <v>6596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596</v>
      </c>
      <c r="N2416" t="s">
        <v>6619</v>
      </c>
      <c r="O2416" t="s">
        <v>6596</v>
      </c>
      <c r="P2416" t="s">
        <v>6596</v>
      </c>
      <c r="Q2416" t="s">
        <v>6596</v>
      </c>
      <c r="R2416" t="s">
        <v>6596</v>
      </c>
      <c r="S2416" t="s">
        <v>6596</v>
      </c>
      <c r="T2416" t="s">
        <v>6596</v>
      </c>
      <c r="U2416" t="s">
        <v>6596</v>
      </c>
      <c r="V2416" t="s">
        <v>6596</v>
      </c>
      <c r="W2416" t="s">
        <v>6596</v>
      </c>
      <c r="X2416" t="s">
        <v>6596</v>
      </c>
      <c r="Y2416" t="s">
        <v>6596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619</v>
      </c>
    </row>
    <row r="2417" spans="1:32" x14ac:dyDescent="0.25">
      <c r="A2417">
        <v>2582</v>
      </c>
      <c r="B2417" t="s">
        <v>3991</v>
      </c>
      <c r="C2417">
        <v>20</v>
      </c>
      <c r="D2417" t="s">
        <v>1640</v>
      </c>
      <c r="E2417" t="s">
        <v>1640</v>
      </c>
      <c r="F2417" t="s">
        <v>1640</v>
      </c>
      <c r="G2417" t="s">
        <v>6619</v>
      </c>
      <c r="H2417" t="s">
        <v>6596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596</v>
      </c>
      <c r="R2417" t="s">
        <v>6619</v>
      </c>
      <c r="S2417" t="s">
        <v>6596</v>
      </c>
      <c r="T2417" t="s">
        <v>6596</v>
      </c>
      <c r="U2417" t="s">
        <v>6596</v>
      </c>
      <c r="V2417" t="s">
        <v>6596</v>
      </c>
      <c r="W2417" t="s">
        <v>6596</v>
      </c>
      <c r="X2417" t="s">
        <v>6596</v>
      </c>
      <c r="Y2417" t="s">
        <v>6596</v>
      </c>
      <c r="Z2417" t="s">
        <v>6596</v>
      </c>
      <c r="AA2417" t="s">
        <v>6596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619</v>
      </c>
    </row>
    <row r="2418" spans="1:32" x14ac:dyDescent="0.25">
      <c r="A2418">
        <v>2583</v>
      </c>
      <c r="B2418" t="s">
        <v>3992</v>
      </c>
      <c r="C2418">
        <v>20</v>
      </c>
      <c r="D2418" t="s">
        <v>1640</v>
      </c>
      <c r="E2418" t="s">
        <v>1640</v>
      </c>
      <c r="F2418" t="s">
        <v>1640</v>
      </c>
      <c r="G2418" t="s">
        <v>6619</v>
      </c>
      <c r="H2418" t="s">
        <v>6596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619</v>
      </c>
      <c r="S2418" t="s">
        <v>6596</v>
      </c>
      <c r="T2418" t="s">
        <v>6596</v>
      </c>
      <c r="U2418" t="s">
        <v>6596</v>
      </c>
      <c r="V2418" t="s">
        <v>6596</v>
      </c>
      <c r="W2418" t="s">
        <v>6596</v>
      </c>
      <c r="X2418" t="s">
        <v>6596</v>
      </c>
      <c r="Y2418" t="s">
        <v>6596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619</v>
      </c>
    </row>
    <row r="2419" spans="1:32" x14ac:dyDescent="0.25">
      <c r="A2419">
        <v>2584</v>
      </c>
      <c r="B2419" t="s">
        <v>3993</v>
      </c>
      <c r="C2419">
        <v>20</v>
      </c>
      <c r="D2419" t="s">
        <v>1640</v>
      </c>
      <c r="E2419" t="s">
        <v>1640</v>
      </c>
      <c r="F2419" t="s">
        <v>1640</v>
      </c>
      <c r="G2419" t="s">
        <v>6619</v>
      </c>
      <c r="H2419" t="s">
        <v>6596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596</v>
      </c>
      <c r="N2419" t="s">
        <v>6596</v>
      </c>
      <c r="O2419" t="s">
        <v>6596</v>
      </c>
      <c r="P2419" t="s">
        <v>6596</v>
      </c>
      <c r="Q2419" t="s">
        <v>6596</v>
      </c>
      <c r="R2419" t="s">
        <v>6619</v>
      </c>
      <c r="S2419" t="s">
        <v>6596</v>
      </c>
      <c r="T2419" t="s">
        <v>6596</v>
      </c>
      <c r="U2419" t="s">
        <v>6596</v>
      </c>
      <c r="V2419" t="s">
        <v>6596</v>
      </c>
      <c r="W2419" t="s">
        <v>6596</v>
      </c>
      <c r="X2419" t="s">
        <v>6596</v>
      </c>
      <c r="Y2419" t="s">
        <v>6596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619</v>
      </c>
    </row>
    <row r="2420" spans="1:32" x14ac:dyDescent="0.25">
      <c r="A2420">
        <v>2585</v>
      </c>
      <c r="B2420" t="s">
        <v>3994</v>
      </c>
      <c r="C2420">
        <v>10</v>
      </c>
      <c r="D2420" t="s">
        <v>1640</v>
      </c>
      <c r="E2420" t="s">
        <v>1640</v>
      </c>
      <c r="F2420" t="s">
        <v>1640</v>
      </c>
      <c r="G2420" t="s">
        <v>6619</v>
      </c>
      <c r="H2420" t="s">
        <v>6596</v>
      </c>
      <c r="I2420" t="s">
        <v>6619</v>
      </c>
      <c r="J2420" t="s">
        <v>6596</v>
      </c>
      <c r="K2420" t="s">
        <v>6596</v>
      </c>
      <c r="L2420" t="s">
        <v>6596</v>
      </c>
      <c r="M2420" t="s">
        <v>6596</v>
      </c>
      <c r="N2420" t="s">
        <v>6596</v>
      </c>
      <c r="O2420" t="s">
        <v>6619</v>
      </c>
      <c r="P2420" t="s">
        <v>6596</v>
      </c>
      <c r="Q2420" t="s">
        <v>6596</v>
      </c>
      <c r="R2420" t="s">
        <v>6619</v>
      </c>
      <c r="S2420" t="s">
        <v>6596</v>
      </c>
      <c r="T2420" t="s">
        <v>6596</v>
      </c>
      <c r="U2420" t="s">
        <v>6596</v>
      </c>
      <c r="V2420" t="s">
        <v>6596</v>
      </c>
      <c r="W2420" t="s">
        <v>6596</v>
      </c>
      <c r="X2420" t="s">
        <v>6596</v>
      </c>
      <c r="Y2420" t="s">
        <v>6596</v>
      </c>
      <c r="Z2420" t="s">
        <v>6596</v>
      </c>
      <c r="AA2420" t="s">
        <v>6596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619</v>
      </c>
    </row>
    <row r="2421" spans="1:32" x14ac:dyDescent="0.25">
      <c r="A2421">
        <v>2586</v>
      </c>
      <c r="B2421" t="s">
        <v>3995</v>
      </c>
      <c r="C2421">
        <v>25</v>
      </c>
      <c r="D2421" t="s">
        <v>1640</v>
      </c>
      <c r="E2421" t="s">
        <v>1640</v>
      </c>
      <c r="F2421" t="s">
        <v>1640</v>
      </c>
      <c r="G2421" t="s">
        <v>6619</v>
      </c>
      <c r="H2421" t="s">
        <v>6596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596</v>
      </c>
      <c r="N2421" t="s">
        <v>6596</v>
      </c>
      <c r="O2421" t="s">
        <v>6619</v>
      </c>
      <c r="P2421" t="s">
        <v>6596</v>
      </c>
      <c r="Q2421" t="s">
        <v>6596</v>
      </c>
      <c r="R2421" t="s">
        <v>6596</v>
      </c>
      <c r="S2421" t="s">
        <v>6596</v>
      </c>
      <c r="T2421" t="s">
        <v>6596</v>
      </c>
      <c r="U2421" t="s">
        <v>6596</v>
      </c>
      <c r="V2421" t="s">
        <v>6596</v>
      </c>
      <c r="W2421" t="s">
        <v>6596</v>
      </c>
      <c r="X2421" t="s">
        <v>6596</v>
      </c>
      <c r="Y2421" t="s">
        <v>6596</v>
      </c>
      <c r="Z2421" t="s">
        <v>6596</v>
      </c>
      <c r="AA2421" t="s">
        <v>6596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619</v>
      </c>
    </row>
    <row r="2422" spans="1:32" x14ac:dyDescent="0.25">
      <c r="A2422">
        <v>2587</v>
      </c>
      <c r="B2422" t="s">
        <v>3996</v>
      </c>
      <c r="C2422">
        <v>15</v>
      </c>
      <c r="D2422" t="s">
        <v>1640</v>
      </c>
      <c r="E2422" t="s">
        <v>1640</v>
      </c>
      <c r="F2422" t="s">
        <v>1640</v>
      </c>
      <c r="G2422" t="s">
        <v>6596</v>
      </c>
      <c r="H2422" t="s">
        <v>6596</v>
      </c>
      <c r="I2422" t="s">
        <v>6619</v>
      </c>
      <c r="J2422" t="s">
        <v>6596</v>
      </c>
      <c r="K2422" t="s">
        <v>6596</v>
      </c>
      <c r="L2422" t="s">
        <v>6596</v>
      </c>
      <c r="M2422" t="s">
        <v>6596</v>
      </c>
      <c r="N2422" t="s">
        <v>6596</v>
      </c>
      <c r="O2422" t="s">
        <v>6619</v>
      </c>
      <c r="P2422" t="s">
        <v>6596</v>
      </c>
      <c r="Q2422" t="s">
        <v>6596</v>
      </c>
      <c r="R2422" t="s">
        <v>6596</v>
      </c>
      <c r="S2422" t="s">
        <v>6596</v>
      </c>
      <c r="T2422" t="s">
        <v>6596</v>
      </c>
      <c r="U2422" t="s">
        <v>6596</v>
      </c>
      <c r="V2422" t="s">
        <v>6596</v>
      </c>
      <c r="W2422" t="s">
        <v>6596</v>
      </c>
      <c r="X2422" t="s">
        <v>6596</v>
      </c>
      <c r="Y2422" t="s">
        <v>6596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619</v>
      </c>
    </row>
    <row r="2423" spans="1:32" x14ac:dyDescent="0.25">
      <c r="A2423">
        <v>2588</v>
      </c>
      <c r="B2423" t="s">
        <v>3997</v>
      </c>
      <c r="C2423">
        <v>20</v>
      </c>
      <c r="D2423" t="s">
        <v>1640</v>
      </c>
      <c r="E2423" t="s">
        <v>1640</v>
      </c>
      <c r="F2423" t="s">
        <v>1640</v>
      </c>
      <c r="G2423" t="s">
        <v>6619</v>
      </c>
      <c r="H2423" t="s">
        <v>6596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596</v>
      </c>
      <c r="N2423" t="s">
        <v>6596</v>
      </c>
      <c r="O2423" t="s">
        <v>6596</v>
      </c>
      <c r="P2423" t="s">
        <v>6596</v>
      </c>
      <c r="Q2423" t="s">
        <v>6596</v>
      </c>
      <c r="R2423" t="s">
        <v>6619</v>
      </c>
      <c r="S2423" t="s">
        <v>6596</v>
      </c>
      <c r="T2423" t="s">
        <v>6596</v>
      </c>
      <c r="U2423" t="s">
        <v>6596</v>
      </c>
      <c r="V2423" t="s">
        <v>6596</v>
      </c>
      <c r="W2423" t="s">
        <v>6596</v>
      </c>
      <c r="X2423" t="s">
        <v>6596</v>
      </c>
      <c r="Y2423" t="s">
        <v>6596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619</v>
      </c>
    </row>
    <row r="2424" spans="1:32" x14ac:dyDescent="0.25">
      <c r="A2424">
        <v>2589</v>
      </c>
      <c r="B2424" t="s">
        <v>3998</v>
      </c>
      <c r="C2424">
        <v>10</v>
      </c>
      <c r="D2424" t="s">
        <v>28481</v>
      </c>
      <c r="E2424" t="s">
        <v>1640</v>
      </c>
      <c r="F2424" t="s">
        <v>26772</v>
      </c>
      <c r="G2424" t="s">
        <v>6596</v>
      </c>
      <c r="H2424" t="s">
        <v>6596</v>
      </c>
      <c r="I2424" t="s">
        <v>6619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619</v>
      </c>
      <c r="P2424" t="s">
        <v>6596</v>
      </c>
      <c r="Q2424" t="s">
        <v>6596</v>
      </c>
      <c r="R2424" t="s">
        <v>6596</v>
      </c>
      <c r="S2424" t="s">
        <v>6596</v>
      </c>
      <c r="T2424" t="s">
        <v>6596</v>
      </c>
      <c r="U2424" t="s">
        <v>6596</v>
      </c>
      <c r="V2424" t="s">
        <v>6596</v>
      </c>
      <c r="W2424" t="s">
        <v>6596</v>
      </c>
      <c r="X2424" t="s">
        <v>6596</v>
      </c>
      <c r="Y2424" t="s">
        <v>6596</v>
      </c>
      <c r="Z2424" t="s">
        <v>6596</v>
      </c>
      <c r="AA2424" t="s">
        <v>6596</v>
      </c>
      <c r="AB2424" t="s">
        <v>6596</v>
      </c>
      <c r="AC2424" t="s">
        <v>6619</v>
      </c>
      <c r="AD2424" t="s">
        <v>6596</v>
      </c>
      <c r="AE2424" t="s">
        <v>6596</v>
      </c>
      <c r="AF2424" t="s">
        <v>6596</v>
      </c>
    </row>
    <row r="2425" spans="1:32" x14ac:dyDescent="0.25">
      <c r="A2425">
        <v>2590</v>
      </c>
      <c r="B2425" t="s">
        <v>3999</v>
      </c>
      <c r="C2425">
        <v>275</v>
      </c>
      <c r="D2425" t="s">
        <v>1640</v>
      </c>
      <c r="E2425" t="s">
        <v>1640</v>
      </c>
      <c r="F2425" t="s">
        <v>26776</v>
      </c>
      <c r="G2425" t="s">
        <v>6619</v>
      </c>
      <c r="H2425" t="s">
        <v>6596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596</v>
      </c>
      <c r="N2425" t="s">
        <v>6596</v>
      </c>
      <c r="O2425" t="s">
        <v>6596</v>
      </c>
      <c r="P2425" t="s">
        <v>6596</v>
      </c>
      <c r="Q2425" t="s">
        <v>6596</v>
      </c>
      <c r="R2425" t="s">
        <v>6619</v>
      </c>
      <c r="S2425" t="s">
        <v>6596</v>
      </c>
      <c r="T2425" t="s">
        <v>6596</v>
      </c>
      <c r="U2425" t="s">
        <v>6596</v>
      </c>
      <c r="V2425" t="s">
        <v>6596</v>
      </c>
      <c r="W2425" t="s">
        <v>6596</v>
      </c>
      <c r="X2425" t="s">
        <v>6596</v>
      </c>
      <c r="Y2425" t="s">
        <v>6596</v>
      </c>
      <c r="Z2425" t="s">
        <v>6596</v>
      </c>
      <c r="AA2425" t="s">
        <v>6596</v>
      </c>
      <c r="AB2425" t="s">
        <v>6596</v>
      </c>
      <c r="AC2425" t="s">
        <v>6596</v>
      </c>
      <c r="AD2425" t="s">
        <v>6596</v>
      </c>
      <c r="AE2425" t="s">
        <v>6596</v>
      </c>
      <c r="AF2425" t="s">
        <v>6619</v>
      </c>
    </row>
    <row r="2426" spans="1:32" x14ac:dyDescent="0.25">
      <c r="A2426">
        <v>2591</v>
      </c>
      <c r="B2426" t="s">
        <v>4001</v>
      </c>
      <c r="C2426">
        <v>20</v>
      </c>
      <c r="D2426" t="s">
        <v>1640</v>
      </c>
      <c r="E2426" t="s">
        <v>1640</v>
      </c>
      <c r="F2426" t="s">
        <v>1640</v>
      </c>
      <c r="G2426" t="s">
        <v>6596</v>
      </c>
      <c r="H2426" t="s">
        <v>6596</v>
      </c>
      <c r="I2426" t="s">
        <v>6619</v>
      </c>
      <c r="J2426" t="s">
        <v>6596</v>
      </c>
      <c r="K2426" t="s">
        <v>6596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619</v>
      </c>
      <c r="Q2426" t="s">
        <v>6596</v>
      </c>
      <c r="R2426" t="s">
        <v>6596</v>
      </c>
      <c r="S2426" t="s">
        <v>6596</v>
      </c>
      <c r="T2426" t="s">
        <v>6596</v>
      </c>
      <c r="U2426" t="s">
        <v>6596</v>
      </c>
      <c r="V2426" t="s">
        <v>6596</v>
      </c>
      <c r="W2426" t="s">
        <v>6596</v>
      </c>
      <c r="X2426" t="s">
        <v>6596</v>
      </c>
      <c r="Y2426" t="s">
        <v>6596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619</v>
      </c>
    </row>
    <row r="2427" spans="1:32" x14ac:dyDescent="0.25">
      <c r="A2427">
        <v>2592</v>
      </c>
      <c r="B2427" t="s">
        <v>4002</v>
      </c>
      <c r="C2427">
        <v>55</v>
      </c>
      <c r="D2427" t="s">
        <v>1640</v>
      </c>
      <c r="E2427" t="s">
        <v>1640</v>
      </c>
      <c r="F2427" t="s">
        <v>1640</v>
      </c>
      <c r="G2427" t="s">
        <v>6619</v>
      </c>
      <c r="H2427" t="s">
        <v>6596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596</v>
      </c>
      <c r="N2427" t="s">
        <v>6596</v>
      </c>
      <c r="O2427" t="s">
        <v>6596</v>
      </c>
      <c r="P2427" t="s">
        <v>6596</v>
      </c>
      <c r="Q2427" t="s">
        <v>6596</v>
      </c>
      <c r="R2427" t="s">
        <v>6619</v>
      </c>
      <c r="S2427" t="s">
        <v>6596</v>
      </c>
      <c r="T2427" t="s">
        <v>6596</v>
      </c>
      <c r="U2427" t="s">
        <v>6596</v>
      </c>
      <c r="V2427" t="s">
        <v>6596</v>
      </c>
      <c r="W2427" t="s">
        <v>6596</v>
      </c>
      <c r="X2427" t="s">
        <v>6596</v>
      </c>
      <c r="Y2427" t="s">
        <v>6596</v>
      </c>
      <c r="Z2427" t="s">
        <v>6596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619</v>
      </c>
    </row>
    <row r="2428" spans="1:32" x14ac:dyDescent="0.25">
      <c r="A2428">
        <v>2593</v>
      </c>
      <c r="B2428" t="s">
        <v>4003</v>
      </c>
      <c r="C2428">
        <v>45</v>
      </c>
      <c r="D2428" t="s">
        <v>1640</v>
      </c>
      <c r="E2428" t="s">
        <v>1640</v>
      </c>
      <c r="F2428" t="s">
        <v>1640</v>
      </c>
      <c r="G2428" t="s">
        <v>6619</v>
      </c>
      <c r="H2428" t="s">
        <v>6596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596</v>
      </c>
      <c r="N2428" t="s">
        <v>6596</v>
      </c>
      <c r="O2428" t="s">
        <v>6596</v>
      </c>
      <c r="P2428" t="s">
        <v>6596</v>
      </c>
      <c r="Q2428" t="s">
        <v>6596</v>
      </c>
      <c r="R2428" t="s">
        <v>6619</v>
      </c>
      <c r="S2428" t="s">
        <v>6596</v>
      </c>
      <c r="T2428" t="s">
        <v>6596</v>
      </c>
      <c r="U2428" t="s">
        <v>6596</v>
      </c>
      <c r="V2428" t="s">
        <v>6596</v>
      </c>
      <c r="W2428" t="s">
        <v>6596</v>
      </c>
      <c r="X2428" t="s">
        <v>6596</v>
      </c>
      <c r="Y2428" t="s">
        <v>6596</v>
      </c>
      <c r="Z2428" t="s">
        <v>6596</v>
      </c>
      <c r="AA2428" t="s">
        <v>6596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619</v>
      </c>
    </row>
    <row r="2429" spans="1:32" x14ac:dyDescent="0.25">
      <c r="A2429">
        <v>2594</v>
      </c>
      <c r="B2429" t="s">
        <v>4004</v>
      </c>
      <c r="C2429">
        <v>50</v>
      </c>
      <c r="D2429" t="s">
        <v>1640</v>
      </c>
      <c r="E2429" t="s">
        <v>1640</v>
      </c>
      <c r="F2429" t="s">
        <v>1640</v>
      </c>
      <c r="G2429" t="s">
        <v>6619</v>
      </c>
      <c r="H2429" t="s">
        <v>6596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596</v>
      </c>
      <c r="N2429" t="s">
        <v>6596</v>
      </c>
      <c r="O2429" t="s">
        <v>6596</v>
      </c>
      <c r="P2429" t="s">
        <v>6596</v>
      </c>
      <c r="Q2429" t="s">
        <v>6596</v>
      </c>
      <c r="R2429" t="s">
        <v>6619</v>
      </c>
      <c r="S2429" t="s">
        <v>6596</v>
      </c>
      <c r="T2429" t="s">
        <v>6596</v>
      </c>
      <c r="U2429" t="s">
        <v>6596</v>
      </c>
      <c r="V2429" t="s">
        <v>6596</v>
      </c>
      <c r="W2429" t="s">
        <v>6596</v>
      </c>
      <c r="X2429" t="s">
        <v>6596</v>
      </c>
      <c r="Y2429" t="s">
        <v>6596</v>
      </c>
      <c r="Z2429" t="s">
        <v>6596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619</v>
      </c>
    </row>
    <row r="2430" spans="1:32" x14ac:dyDescent="0.25">
      <c r="A2430">
        <v>2595</v>
      </c>
      <c r="B2430" t="s">
        <v>4006</v>
      </c>
      <c r="C2430">
        <v>70</v>
      </c>
      <c r="D2430" t="s">
        <v>1640</v>
      </c>
      <c r="E2430" t="s">
        <v>1640</v>
      </c>
      <c r="F2430" t="s">
        <v>1640</v>
      </c>
      <c r="G2430" t="s">
        <v>6619</v>
      </c>
      <c r="H2430" t="s">
        <v>6596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596</v>
      </c>
      <c r="N2430" t="s">
        <v>6596</v>
      </c>
      <c r="O2430" t="s">
        <v>6596</v>
      </c>
      <c r="P2430" t="s">
        <v>6596</v>
      </c>
      <c r="Q2430" t="s">
        <v>6596</v>
      </c>
      <c r="R2430" t="s">
        <v>6619</v>
      </c>
      <c r="S2430" t="s">
        <v>6596</v>
      </c>
      <c r="T2430" t="s">
        <v>6596</v>
      </c>
      <c r="U2430" t="s">
        <v>6596</v>
      </c>
      <c r="V2430" t="s">
        <v>6596</v>
      </c>
      <c r="W2430" t="s">
        <v>6596</v>
      </c>
      <c r="X2430" t="s">
        <v>6596</v>
      </c>
      <c r="Y2430" t="s">
        <v>6596</v>
      </c>
      <c r="Z2430" t="s">
        <v>6596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619</v>
      </c>
    </row>
    <row r="2431" spans="1:32" x14ac:dyDescent="0.25">
      <c r="A2431">
        <v>2596</v>
      </c>
      <c r="B2431" t="s">
        <v>4008</v>
      </c>
      <c r="C2431">
        <v>110</v>
      </c>
      <c r="D2431" t="s">
        <v>1640</v>
      </c>
      <c r="E2431" t="s">
        <v>1640</v>
      </c>
      <c r="F2431" t="s">
        <v>1640</v>
      </c>
      <c r="G2431" t="s">
        <v>6619</v>
      </c>
      <c r="H2431" t="s">
        <v>6596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596</v>
      </c>
      <c r="N2431" t="s">
        <v>6619</v>
      </c>
      <c r="O2431" t="s">
        <v>6596</v>
      </c>
      <c r="P2431" t="s">
        <v>6596</v>
      </c>
      <c r="Q2431" t="s">
        <v>6596</v>
      </c>
      <c r="R2431" t="s">
        <v>6619</v>
      </c>
      <c r="S2431" t="s">
        <v>6596</v>
      </c>
      <c r="T2431" t="s">
        <v>6596</v>
      </c>
      <c r="U2431" t="s">
        <v>6596</v>
      </c>
      <c r="V2431" t="s">
        <v>6596</v>
      </c>
      <c r="W2431" t="s">
        <v>6596</v>
      </c>
      <c r="X2431" t="s">
        <v>6596</v>
      </c>
      <c r="Y2431" t="s">
        <v>6596</v>
      </c>
      <c r="Z2431" t="s">
        <v>6596</v>
      </c>
      <c r="AA2431" t="s">
        <v>6596</v>
      </c>
      <c r="AB2431" t="s">
        <v>6596</v>
      </c>
      <c r="AC2431" t="s">
        <v>6596</v>
      </c>
      <c r="AD2431" t="s">
        <v>6596</v>
      </c>
      <c r="AE2431" t="s">
        <v>6596</v>
      </c>
      <c r="AF2431" t="s">
        <v>6619</v>
      </c>
    </row>
    <row r="2432" spans="1:32" x14ac:dyDescent="0.25">
      <c r="A2432">
        <v>2597</v>
      </c>
      <c r="B2432" t="s">
        <v>4009</v>
      </c>
      <c r="C2432">
        <v>40</v>
      </c>
      <c r="D2432" t="s">
        <v>1640</v>
      </c>
      <c r="E2432" t="s">
        <v>1640</v>
      </c>
      <c r="F2432" t="s">
        <v>1640</v>
      </c>
      <c r="G2432" t="s">
        <v>6619</v>
      </c>
      <c r="H2432" t="s">
        <v>6596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6596</v>
      </c>
      <c r="O2432" t="s">
        <v>6596</v>
      </c>
      <c r="P2432" t="s">
        <v>6596</v>
      </c>
      <c r="Q2432" t="s">
        <v>6596</v>
      </c>
      <c r="R2432" t="s">
        <v>6596</v>
      </c>
      <c r="S2432" t="s">
        <v>6619</v>
      </c>
      <c r="T2432" t="s">
        <v>6596</v>
      </c>
      <c r="U2432" t="s">
        <v>6596</v>
      </c>
      <c r="V2432" t="s">
        <v>6596</v>
      </c>
      <c r="W2432" t="s">
        <v>6596</v>
      </c>
      <c r="X2432" t="s">
        <v>6596</v>
      </c>
      <c r="Y2432" t="s">
        <v>6596</v>
      </c>
      <c r="Z2432" t="s">
        <v>6596</v>
      </c>
      <c r="AA2432" t="s">
        <v>6596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619</v>
      </c>
    </row>
    <row r="2433" spans="1:32" x14ac:dyDescent="0.25">
      <c r="A2433">
        <v>2598</v>
      </c>
      <c r="B2433" t="s">
        <v>4010</v>
      </c>
      <c r="C2433">
        <v>20</v>
      </c>
      <c r="D2433" t="s">
        <v>28482</v>
      </c>
      <c r="E2433" t="s">
        <v>1640</v>
      </c>
      <c r="F2433" t="s">
        <v>26772</v>
      </c>
      <c r="G2433" t="s">
        <v>6596</v>
      </c>
      <c r="H2433" t="s">
        <v>6596</v>
      </c>
      <c r="I2433" t="s">
        <v>6619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619</v>
      </c>
      <c r="P2433" t="s">
        <v>6596</v>
      </c>
      <c r="Q2433" t="s">
        <v>6596</v>
      </c>
      <c r="R2433" t="s">
        <v>6596</v>
      </c>
      <c r="S2433" t="s">
        <v>6596</v>
      </c>
      <c r="T2433" t="s">
        <v>6596</v>
      </c>
      <c r="U2433" t="s">
        <v>6596</v>
      </c>
      <c r="V2433" t="s">
        <v>6596</v>
      </c>
      <c r="W2433" t="s">
        <v>6596</v>
      </c>
      <c r="X2433" t="s">
        <v>6619</v>
      </c>
      <c r="Y2433" t="s">
        <v>6596</v>
      </c>
      <c r="Z2433" t="s">
        <v>6596</v>
      </c>
      <c r="AA2433" t="s">
        <v>6596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596</v>
      </c>
    </row>
    <row r="2434" spans="1:32" x14ac:dyDescent="0.25">
      <c r="A2434">
        <v>2599</v>
      </c>
      <c r="B2434" t="s">
        <v>4011</v>
      </c>
      <c r="C2434">
        <v>40</v>
      </c>
      <c r="D2434" t="s">
        <v>28483</v>
      </c>
      <c r="E2434" t="s">
        <v>1640</v>
      </c>
      <c r="F2434" t="s">
        <v>25927</v>
      </c>
      <c r="G2434" t="s">
        <v>6596</v>
      </c>
      <c r="H2434" t="s">
        <v>6596</v>
      </c>
      <c r="I2434" t="s">
        <v>6619</v>
      </c>
      <c r="J2434" t="s">
        <v>6596</v>
      </c>
      <c r="K2434" t="s">
        <v>6596</v>
      </c>
      <c r="L2434" t="s">
        <v>6596</v>
      </c>
      <c r="M2434" t="s">
        <v>6596</v>
      </c>
      <c r="N2434" t="s">
        <v>6596</v>
      </c>
      <c r="O2434" t="s">
        <v>6596</v>
      </c>
      <c r="P2434" t="s">
        <v>6619</v>
      </c>
      <c r="Q2434" t="s">
        <v>6596</v>
      </c>
      <c r="R2434" t="s">
        <v>6596</v>
      </c>
      <c r="S2434" t="s">
        <v>6596</v>
      </c>
      <c r="T2434" t="s">
        <v>6596</v>
      </c>
      <c r="U2434" t="s">
        <v>6596</v>
      </c>
      <c r="V2434" t="s">
        <v>6596</v>
      </c>
      <c r="W2434" t="s">
        <v>6619</v>
      </c>
      <c r="X2434" t="s">
        <v>6596</v>
      </c>
      <c r="Y2434" t="s">
        <v>6596</v>
      </c>
      <c r="Z2434" t="s">
        <v>6596</v>
      </c>
      <c r="AA2434" t="s">
        <v>6619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596</v>
      </c>
    </row>
    <row r="2435" spans="1:32" x14ac:dyDescent="0.25">
      <c r="A2435">
        <v>2600</v>
      </c>
      <c r="B2435" t="s">
        <v>4012</v>
      </c>
      <c r="C2435">
        <v>50</v>
      </c>
      <c r="D2435" t="s">
        <v>28484</v>
      </c>
      <c r="E2435" t="s">
        <v>1640</v>
      </c>
      <c r="F2435" t="s">
        <v>25972</v>
      </c>
      <c r="G2435" t="s">
        <v>6619</v>
      </c>
      <c r="H2435" t="s">
        <v>6596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596</v>
      </c>
      <c r="N2435" t="s">
        <v>6619</v>
      </c>
      <c r="O2435" t="s">
        <v>6596</v>
      </c>
      <c r="P2435" t="s">
        <v>6596</v>
      </c>
      <c r="Q2435" t="s">
        <v>6596</v>
      </c>
      <c r="R2435" t="s">
        <v>6596</v>
      </c>
      <c r="S2435" t="s">
        <v>6596</v>
      </c>
      <c r="T2435" t="s">
        <v>6596</v>
      </c>
      <c r="U2435" t="s">
        <v>6596</v>
      </c>
      <c r="V2435" t="s">
        <v>6596</v>
      </c>
      <c r="W2435" t="s">
        <v>6596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596</v>
      </c>
      <c r="AF2435" t="s">
        <v>6619</v>
      </c>
    </row>
    <row r="2436" spans="1:32" x14ac:dyDescent="0.25">
      <c r="A2436">
        <v>2601</v>
      </c>
      <c r="B2436" t="s">
        <v>4013</v>
      </c>
      <c r="C2436">
        <v>60</v>
      </c>
      <c r="D2436" t="s">
        <v>1640</v>
      </c>
      <c r="E2436" t="s">
        <v>1640</v>
      </c>
      <c r="F2436" t="s">
        <v>1640</v>
      </c>
      <c r="G2436" t="s">
        <v>6596</v>
      </c>
      <c r="H2436" t="s">
        <v>6596</v>
      </c>
      <c r="I2436" t="s">
        <v>6619</v>
      </c>
      <c r="J2436" t="s">
        <v>6596</v>
      </c>
      <c r="K2436" t="s">
        <v>6596</v>
      </c>
      <c r="L2436" t="s">
        <v>6596</v>
      </c>
      <c r="M2436" t="s">
        <v>6596</v>
      </c>
      <c r="N2436" t="s">
        <v>6596</v>
      </c>
      <c r="O2436" t="s">
        <v>6596</v>
      </c>
      <c r="P2436" t="s">
        <v>6619</v>
      </c>
      <c r="Q2436" t="s">
        <v>6596</v>
      </c>
      <c r="R2436" t="s">
        <v>6596</v>
      </c>
      <c r="S2436" t="s">
        <v>6596</v>
      </c>
      <c r="T2436" t="s">
        <v>6596</v>
      </c>
      <c r="U2436" t="s">
        <v>6596</v>
      </c>
      <c r="V2436" t="s">
        <v>6596</v>
      </c>
      <c r="W2436" t="s">
        <v>6596</v>
      </c>
      <c r="X2436" t="s">
        <v>6596</v>
      </c>
      <c r="Y2436" t="s">
        <v>6596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619</v>
      </c>
    </row>
    <row r="2437" spans="1:32" x14ac:dyDescent="0.25">
      <c r="A2437">
        <v>2602</v>
      </c>
      <c r="B2437" t="s">
        <v>4014</v>
      </c>
      <c r="C2437">
        <v>90</v>
      </c>
      <c r="D2437" t="s">
        <v>1640</v>
      </c>
      <c r="E2437" t="s">
        <v>1640</v>
      </c>
      <c r="F2437" t="s">
        <v>1640</v>
      </c>
      <c r="G2437" t="s">
        <v>6596</v>
      </c>
      <c r="H2437" t="s">
        <v>6596</v>
      </c>
      <c r="I2437" t="s">
        <v>6619</v>
      </c>
      <c r="J2437" t="s">
        <v>6596</v>
      </c>
      <c r="K2437" t="s">
        <v>6596</v>
      </c>
      <c r="L2437" t="s">
        <v>6596</v>
      </c>
      <c r="M2437" t="s">
        <v>6596</v>
      </c>
      <c r="N2437" t="s">
        <v>6596</v>
      </c>
      <c r="O2437" t="s">
        <v>6596</v>
      </c>
      <c r="P2437" t="s">
        <v>6619</v>
      </c>
      <c r="Q2437" t="s">
        <v>6596</v>
      </c>
      <c r="R2437" t="s">
        <v>6596</v>
      </c>
      <c r="S2437" t="s">
        <v>6596</v>
      </c>
      <c r="T2437" t="s">
        <v>6596</v>
      </c>
      <c r="U2437" t="s">
        <v>6596</v>
      </c>
      <c r="V2437" t="s">
        <v>6596</v>
      </c>
      <c r="W2437" t="s">
        <v>6619</v>
      </c>
      <c r="X2437" t="s">
        <v>6596</v>
      </c>
      <c r="Y2437" t="s">
        <v>6596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619</v>
      </c>
    </row>
    <row r="2438" spans="1:32" x14ac:dyDescent="0.25">
      <c r="A2438">
        <v>2603</v>
      </c>
      <c r="B2438" t="s">
        <v>4015</v>
      </c>
      <c r="C2438">
        <v>33</v>
      </c>
      <c r="D2438" t="s">
        <v>1640</v>
      </c>
      <c r="E2438" t="s">
        <v>1640</v>
      </c>
      <c r="F2438" t="s">
        <v>1640</v>
      </c>
      <c r="G2438" t="s">
        <v>6596</v>
      </c>
      <c r="H2438" t="s">
        <v>6596</v>
      </c>
      <c r="I2438" t="s">
        <v>6619</v>
      </c>
      <c r="J2438" t="s">
        <v>6596</v>
      </c>
      <c r="K2438" t="s">
        <v>6596</v>
      </c>
      <c r="L2438" t="s">
        <v>6596</v>
      </c>
      <c r="M2438" t="s">
        <v>6596</v>
      </c>
      <c r="N2438" t="s">
        <v>6596</v>
      </c>
      <c r="O2438" t="s">
        <v>6596</v>
      </c>
      <c r="P2438" t="s">
        <v>6619</v>
      </c>
      <c r="Q2438" t="s">
        <v>6596</v>
      </c>
      <c r="R2438" t="s">
        <v>6596</v>
      </c>
      <c r="S2438" t="s">
        <v>6596</v>
      </c>
      <c r="T2438" t="s">
        <v>6596</v>
      </c>
      <c r="U2438" t="s">
        <v>6596</v>
      </c>
      <c r="V2438" t="s">
        <v>6596</v>
      </c>
      <c r="W2438" t="s">
        <v>6596</v>
      </c>
      <c r="X2438" t="s">
        <v>6596</v>
      </c>
      <c r="Y2438" t="s">
        <v>6596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619</v>
      </c>
    </row>
    <row r="2439" spans="1:32" x14ac:dyDescent="0.25">
      <c r="A2439">
        <v>2604</v>
      </c>
      <c r="B2439" t="s">
        <v>4017</v>
      </c>
      <c r="C2439">
        <v>185</v>
      </c>
      <c r="D2439" t="s">
        <v>1640</v>
      </c>
      <c r="E2439" t="s">
        <v>1640</v>
      </c>
      <c r="F2439" t="s">
        <v>1640</v>
      </c>
      <c r="G2439" t="s">
        <v>6619</v>
      </c>
      <c r="H2439" t="s">
        <v>6596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596</v>
      </c>
      <c r="N2439" t="s">
        <v>6619</v>
      </c>
      <c r="O2439" t="s">
        <v>6596</v>
      </c>
      <c r="P2439" t="s">
        <v>6596</v>
      </c>
      <c r="Q2439" t="s">
        <v>6596</v>
      </c>
      <c r="R2439" t="s">
        <v>6596</v>
      </c>
      <c r="S2439" t="s">
        <v>6596</v>
      </c>
      <c r="T2439" t="s">
        <v>6596</v>
      </c>
      <c r="U2439" t="s">
        <v>6596</v>
      </c>
      <c r="V2439" t="s">
        <v>6596</v>
      </c>
      <c r="W2439" t="s">
        <v>6596</v>
      </c>
      <c r="X2439" t="s">
        <v>6596</v>
      </c>
      <c r="Y2439" t="s">
        <v>6596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619</v>
      </c>
    </row>
    <row r="2440" spans="1:32" x14ac:dyDescent="0.25">
      <c r="A2440">
        <v>2605</v>
      </c>
      <c r="B2440" t="s">
        <v>4019</v>
      </c>
      <c r="C2440">
        <v>20</v>
      </c>
      <c r="D2440" t="s">
        <v>1640</v>
      </c>
      <c r="E2440" t="s">
        <v>1640</v>
      </c>
      <c r="F2440" t="s">
        <v>1640</v>
      </c>
      <c r="G2440" t="s">
        <v>6596</v>
      </c>
      <c r="H2440" t="s">
        <v>6596</v>
      </c>
      <c r="I2440" t="s">
        <v>6619</v>
      </c>
      <c r="J2440" t="s">
        <v>6596</v>
      </c>
      <c r="K2440" t="s">
        <v>6596</v>
      </c>
      <c r="L2440" t="s">
        <v>6596</v>
      </c>
      <c r="M2440" t="s">
        <v>6596</v>
      </c>
      <c r="N2440" t="s">
        <v>6596</v>
      </c>
      <c r="O2440" t="s">
        <v>6596</v>
      </c>
      <c r="P2440" t="s">
        <v>6619</v>
      </c>
      <c r="Q2440" t="s">
        <v>6596</v>
      </c>
      <c r="R2440" t="s">
        <v>6596</v>
      </c>
      <c r="S2440" t="s">
        <v>6596</v>
      </c>
      <c r="T2440" t="s">
        <v>6596</v>
      </c>
      <c r="U2440" t="s">
        <v>6596</v>
      </c>
      <c r="V2440" t="s">
        <v>6596</v>
      </c>
      <c r="W2440" t="s">
        <v>6596</v>
      </c>
      <c r="X2440" t="s">
        <v>6596</v>
      </c>
      <c r="Y2440" t="s">
        <v>6596</v>
      </c>
      <c r="Z2440" t="s">
        <v>6596</v>
      </c>
      <c r="AA2440" t="s">
        <v>6596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619</v>
      </c>
    </row>
    <row r="2441" spans="1:32" x14ac:dyDescent="0.25">
      <c r="A2441">
        <v>2606</v>
      </c>
      <c r="B2441" t="s">
        <v>4020</v>
      </c>
      <c r="C2441">
        <v>245</v>
      </c>
      <c r="D2441" t="s">
        <v>1640</v>
      </c>
      <c r="E2441" t="s">
        <v>1640</v>
      </c>
      <c r="F2441" t="s">
        <v>1640</v>
      </c>
      <c r="G2441" t="s">
        <v>6619</v>
      </c>
      <c r="H2441" t="s">
        <v>6596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596</v>
      </c>
      <c r="N2441" t="s">
        <v>6619</v>
      </c>
      <c r="O2441" t="s">
        <v>6596</v>
      </c>
      <c r="P2441" t="s">
        <v>6596</v>
      </c>
      <c r="Q2441" t="s">
        <v>6596</v>
      </c>
      <c r="R2441" t="s">
        <v>6596</v>
      </c>
      <c r="S2441" t="s">
        <v>6596</v>
      </c>
      <c r="T2441" t="s">
        <v>6596</v>
      </c>
      <c r="U2441" t="s">
        <v>6596</v>
      </c>
      <c r="V2441" t="s">
        <v>6596</v>
      </c>
      <c r="W2441" t="s">
        <v>6596</v>
      </c>
      <c r="X2441" t="s">
        <v>6596</v>
      </c>
      <c r="Y2441" t="s">
        <v>6596</v>
      </c>
      <c r="Z2441" t="s">
        <v>6596</v>
      </c>
      <c r="AA2441" t="s">
        <v>6596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619</v>
      </c>
    </row>
    <row r="2442" spans="1:32" x14ac:dyDescent="0.25">
      <c r="A2442">
        <v>2607</v>
      </c>
      <c r="B2442" t="s">
        <v>4022</v>
      </c>
      <c r="C2442">
        <v>345</v>
      </c>
      <c r="D2442" t="s">
        <v>1640</v>
      </c>
      <c r="E2442" t="s">
        <v>1640</v>
      </c>
      <c r="F2442" t="s">
        <v>1640</v>
      </c>
      <c r="G2442" t="s">
        <v>6619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6619</v>
      </c>
      <c r="O2442" t="s">
        <v>6596</v>
      </c>
      <c r="P2442" t="s">
        <v>6596</v>
      </c>
      <c r="Q2442" t="s">
        <v>6596</v>
      </c>
      <c r="R2442" t="s">
        <v>6596</v>
      </c>
      <c r="S2442" t="s">
        <v>6596</v>
      </c>
      <c r="T2442" t="s">
        <v>6596</v>
      </c>
      <c r="U2442" t="s">
        <v>6619</v>
      </c>
      <c r="V2442" t="s">
        <v>6596</v>
      </c>
      <c r="W2442" t="s">
        <v>6596</v>
      </c>
      <c r="X2442" t="s">
        <v>6596</v>
      </c>
      <c r="Y2442" t="s">
        <v>6596</v>
      </c>
      <c r="Z2442" t="s">
        <v>6596</v>
      </c>
      <c r="AA2442" t="s">
        <v>6596</v>
      </c>
      <c r="AB2442" t="s">
        <v>6596</v>
      </c>
      <c r="AC2442" t="s">
        <v>6596</v>
      </c>
      <c r="AD2442" t="s">
        <v>6619</v>
      </c>
      <c r="AE2442" t="s">
        <v>6596</v>
      </c>
      <c r="AF2442" t="s">
        <v>6596</v>
      </c>
    </row>
    <row r="2443" spans="1:32" x14ac:dyDescent="0.25">
      <c r="A2443">
        <v>2608</v>
      </c>
      <c r="B2443" t="s">
        <v>4024</v>
      </c>
      <c r="C2443">
        <v>120</v>
      </c>
      <c r="D2443" t="s">
        <v>28485</v>
      </c>
      <c r="E2443" t="s">
        <v>1640</v>
      </c>
      <c r="F2443" t="s">
        <v>1640</v>
      </c>
      <c r="G2443" t="s">
        <v>6619</v>
      </c>
      <c r="H2443" t="s">
        <v>6596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596</v>
      </c>
      <c r="P2443" t="s">
        <v>6596</v>
      </c>
      <c r="Q2443" t="s">
        <v>6596</v>
      </c>
      <c r="R2443" t="s">
        <v>6619</v>
      </c>
      <c r="S2443" t="s">
        <v>6596</v>
      </c>
      <c r="T2443" t="s">
        <v>6596</v>
      </c>
      <c r="U2443" t="s">
        <v>6596</v>
      </c>
      <c r="V2443" t="s">
        <v>6596</v>
      </c>
      <c r="W2443" t="s">
        <v>6596</v>
      </c>
      <c r="X2443" t="s">
        <v>6596</v>
      </c>
      <c r="Y2443" t="s">
        <v>6596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619</v>
      </c>
    </row>
    <row r="2444" spans="1:32" x14ac:dyDescent="0.25">
      <c r="A2444">
        <v>2609</v>
      </c>
      <c r="B2444" t="s">
        <v>4026</v>
      </c>
      <c r="C2444">
        <v>115</v>
      </c>
      <c r="D2444" t="s">
        <v>1640</v>
      </c>
      <c r="E2444" t="s">
        <v>1640</v>
      </c>
      <c r="F2444" t="s">
        <v>1640</v>
      </c>
      <c r="G2444" t="s">
        <v>6596</v>
      </c>
      <c r="H2444" t="s">
        <v>6596</v>
      </c>
      <c r="I2444" t="s">
        <v>6619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596</v>
      </c>
      <c r="P2444" t="s">
        <v>6619</v>
      </c>
      <c r="Q2444" t="s">
        <v>6596</v>
      </c>
      <c r="R2444" t="s">
        <v>6596</v>
      </c>
      <c r="S2444" t="s">
        <v>6596</v>
      </c>
      <c r="T2444" t="s">
        <v>6596</v>
      </c>
      <c r="U2444" t="s">
        <v>6596</v>
      </c>
      <c r="V2444" t="s">
        <v>6596</v>
      </c>
      <c r="W2444" t="s">
        <v>6596</v>
      </c>
      <c r="X2444" t="s">
        <v>6596</v>
      </c>
      <c r="Y2444" t="s">
        <v>6596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619</v>
      </c>
    </row>
    <row r="2445" spans="1:32" x14ac:dyDescent="0.25">
      <c r="A2445">
        <v>2610</v>
      </c>
      <c r="B2445" t="s">
        <v>4027</v>
      </c>
      <c r="C2445">
        <v>130</v>
      </c>
      <c r="D2445" t="s">
        <v>28486</v>
      </c>
      <c r="E2445" t="s">
        <v>1640</v>
      </c>
      <c r="F2445" t="s">
        <v>25972</v>
      </c>
      <c r="G2445" t="s">
        <v>6619</v>
      </c>
      <c r="H2445" t="s">
        <v>6596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596</v>
      </c>
      <c r="N2445" t="s">
        <v>6619</v>
      </c>
      <c r="O2445" t="s">
        <v>6596</v>
      </c>
      <c r="P2445" t="s">
        <v>6596</v>
      </c>
      <c r="Q2445" t="s">
        <v>6596</v>
      </c>
      <c r="R2445" t="s">
        <v>6596</v>
      </c>
      <c r="S2445" t="s">
        <v>6596</v>
      </c>
      <c r="T2445" t="s">
        <v>6596</v>
      </c>
      <c r="U2445" t="s">
        <v>6596</v>
      </c>
      <c r="V2445" t="s">
        <v>6596</v>
      </c>
      <c r="W2445" t="s">
        <v>6596</v>
      </c>
      <c r="X2445" t="s">
        <v>6596</v>
      </c>
      <c r="Y2445" t="s">
        <v>6596</v>
      </c>
      <c r="Z2445" t="s">
        <v>6596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619</v>
      </c>
    </row>
    <row r="2446" spans="1:32" x14ac:dyDescent="0.25">
      <c r="A2446">
        <v>2611</v>
      </c>
      <c r="B2446" t="s">
        <v>4028</v>
      </c>
      <c r="C2446">
        <v>454</v>
      </c>
      <c r="D2446" t="s">
        <v>1640</v>
      </c>
      <c r="E2446" t="s">
        <v>1640</v>
      </c>
      <c r="F2446" t="s">
        <v>1640</v>
      </c>
      <c r="G2446" t="s">
        <v>6619</v>
      </c>
      <c r="H2446" t="s">
        <v>6596</v>
      </c>
      <c r="I2446" t="s">
        <v>6596</v>
      </c>
      <c r="J2446" t="s">
        <v>6596</v>
      </c>
      <c r="K2446" t="s">
        <v>6596</v>
      </c>
      <c r="L2446" t="s">
        <v>6596</v>
      </c>
      <c r="M2446" t="s">
        <v>6596</v>
      </c>
      <c r="N2446" t="s">
        <v>6619</v>
      </c>
      <c r="O2446" t="s">
        <v>6596</v>
      </c>
      <c r="P2446" t="s">
        <v>6596</v>
      </c>
      <c r="Q2446" t="s">
        <v>6596</v>
      </c>
      <c r="R2446" t="s">
        <v>6596</v>
      </c>
      <c r="S2446" t="s">
        <v>6596</v>
      </c>
      <c r="T2446" t="s">
        <v>6596</v>
      </c>
      <c r="U2446" t="s">
        <v>6596</v>
      </c>
      <c r="V2446" t="s">
        <v>6596</v>
      </c>
      <c r="W2446" t="s">
        <v>6596</v>
      </c>
      <c r="X2446" t="s">
        <v>6596</v>
      </c>
      <c r="Y2446" t="s">
        <v>6596</v>
      </c>
      <c r="Z2446" t="s">
        <v>6596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619</v>
      </c>
    </row>
    <row r="2447" spans="1:32" x14ac:dyDescent="0.25">
      <c r="A2447">
        <v>2612</v>
      </c>
      <c r="B2447" t="s">
        <v>4030</v>
      </c>
      <c r="C2447">
        <v>200</v>
      </c>
      <c r="D2447" t="s">
        <v>1640</v>
      </c>
      <c r="E2447" t="s">
        <v>1640</v>
      </c>
      <c r="F2447" t="s">
        <v>1640</v>
      </c>
      <c r="G2447" t="s">
        <v>6619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596</v>
      </c>
      <c r="N2447" t="s">
        <v>6619</v>
      </c>
      <c r="O2447" t="s">
        <v>6596</v>
      </c>
      <c r="P2447" t="s">
        <v>6596</v>
      </c>
      <c r="Q2447" t="s">
        <v>6596</v>
      </c>
      <c r="R2447" t="s">
        <v>6596</v>
      </c>
      <c r="S2447" t="s">
        <v>6596</v>
      </c>
      <c r="T2447" t="s">
        <v>6619</v>
      </c>
      <c r="U2447" t="s">
        <v>6596</v>
      </c>
      <c r="V2447" t="s">
        <v>6596</v>
      </c>
      <c r="W2447" t="s">
        <v>6596</v>
      </c>
      <c r="X2447" t="s">
        <v>6596</v>
      </c>
      <c r="Y2447" t="s">
        <v>6596</v>
      </c>
      <c r="Z2447" t="s">
        <v>6596</v>
      </c>
      <c r="AA2447" t="s">
        <v>6596</v>
      </c>
      <c r="AB2447" t="s">
        <v>6596</v>
      </c>
      <c r="AC2447" t="s">
        <v>6596</v>
      </c>
      <c r="AD2447" t="s">
        <v>6596</v>
      </c>
      <c r="AE2447" t="s">
        <v>6596</v>
      </c>
      <c r="AF2447" t="s">
        <v>6619</v>
      </c>
    </row>
    <row r="2448" spans="1:32" x14ac:dyDescent="0.25">
      <c r="A2448">
        <v>2613</v>
      </c>
      <c r="B2448" t="s">
        <v>4032</v>
      </c>
      <c r="C2448">
        <v>130</v>
      </c>
      <c r="D2448" t="s">
        <v>1640</v>
      </c>
      <c r="E2448" t="s">
        <v>1640</v>
      </c>
      <c r="F2448" t="s">
        <v>1640</v>
      </c>
      <c r="G2448" t="s">
        <v>6619</v>
      </c>
      <c r="H2448" t="s">
        <v>6596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596</v>
      </c>
      <c r="N2448" t="s">
        <v>6619</v>
      </c>
      <c r="O2448" t="s">
        <v>6596</v>
      </c>
      <c r="P2448" t="s">
        <v>6596</v>
      </c>
      <c r="Q2448" t="s">
        <v>6596</v>
      </c>
      <c r="R2448" t="s">
        <v>6596</v>
      </c>
      <c r="S2448" t="s">
        <v>6596</v>
      </c>
      <c r="T2448" t="s">
        <v>6596</v>
      </c>
      <c r="U2448" t="s">
        <v>6596</v>
      </c>
      <c r="V2448" t="s">
        <v>6596</v>
      </c>
      <c r="W2448" t="s">
        <v>6596</v>
      </c>
      <c r="X2448" t="s">
        <v>6596</v>
      </c>
      <c r="Y2448" t="s">
        <v>6596</v>
      </c>
      <c r="Z2448" t="s">
        <v>6596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619</v>
      </c>
    </row>
    <row r="2449" spans="1:32" x14ac:dyDescent="0.25">
      <c r="A2449">
        <v>2614</v>
      </c>
      <c r="B2449" t="s">
        <v>4033</v>
      </c>
      <c r="C2449">
        <v>76</v>
      </c>
      <c r="D2449" t="s">
        <v>1640</v>
      </c>
      <c r="E2449" t="s">
        <v>1640</v>
      </c>
      <c r="F2449" t="s">
        <v>1640</v>
      </c>
      <c r="G2449" t="s">
        <v>6619</v>
      </c>
      <c r="H2449" t="s">
        <v>6596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619</v>
      </c>
      <c r="S2449" t="s">
        <v>6596</v>
      </c>
      <c r="T2449" t="s">
        <v>6596</v>
      </c>
      <c r="U2449" t="s">
        <v>6596</v>
      </c>
      <c r="V2449" t="s">
        <v>6596</v>
      </c>
      <c r="W2449" t="s">
        <v>6596</v>
      </c>
      <c r="X2449" t="s">
        <v>6596</v>
      </c>
      <c r="Y2449" t="s">
        <v>6596</v>
      </c>
      <c r="Z2449" t="s">
        <v>6596</v>
      </c>
      <c r="AA2449" t="s">
        <v>6596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619</v>
      </c>
    </row>
    <row r="2450" spans="1:32" x14ac:dyDescent="0.25">
      <c r="A2450">
        <v>2615</v>
      </c>
      <c r="B2450" t="s">
        <v>4035</v>
      </c>
      <c r="C2450">
        <v>102</v>
      </c>
      <c r="D2450" t="s">
        <v>1640</v>
      </c>
      <c r="E2450" t="s">
        <v>1640</v>
      </c>
      <c r="F2450" t="s">
        <v>1640</v>
      </c>
      <c r="G2450" t="s">
        <v>6619</v>
      </c>
      <c r="H2450" t="s">
        <v>6596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596</v>
      </c>
      <c r="N2450" t="s">
        <v>6619</v>
      </c>
      <c r="O2450" t="s">
        <v>6596</v>
      </c>
      <c r="P2450" t="s">
        <v>6596</v>
      </c>
      <c r="Q2450" t="s">
        <v>6596</v>
      </c>
      <c r="R2450" t="s">
        <v>6596</v>
      </c>
      <c r="S2450" t="s">
        <v>6596</v>
      </c>
      <c r="T2450" t="s">
        <v>6596</v>
      </c>
      <c r="U2450" t="s">
        <v>6596</v>
      </c>
      <c r="V2450" t="s">
        <v>6596</v>
      </c>
      <c r="W2450" t="s">
        <v>6596</v>
      </c>
      <c r="X2450" t="s">
        <v>6596</v>
      </c>
      <c r="Y2450" t="s">
        <v>6596</v>
      </c>
      <c r="Z2450" t="s">
        <v>6596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619</v>
      </c>
    </row>
    <row r="2451" spans="1:32" x14ac:dyDescent="0.25">
      <c r="A2451">
        <v>2616</v>
      </c>
      <c r="B2451" t="s">
        <v>4036</v>
      </c>
      <c r="C2451">
        <v>55</v>
      </c>
      <c r="D2451" t="s">
        <v>1640</v>
      </c>
      <c r="E2451" t="s">
        <v>1640</v>
      </c>
      <c r="F2451" t="s">
        <v>1640</v>
      </c>
      <c r="G2451" t="s">
        <v>6619</v>
      </c>
      <c r="H2451" t="s">
        <v>6596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596</v>
      </c>
      <c r="N2451" t="s">
        <v>6596</v>
      </c>
      <c r="O2451" t="s">
        <v>6596</v>
      </c>
      <c r="P2451" t="s">
        <v>6596</v>
      </c>
      <c r="Q2451" t="s">
        <v>6596</v>
      </c>
      <c r="R2451" t="s">
        <v>6619</v>
      </c>
      <c r="S2451" t="s">
        <v>6596</v>
      </c>
      <c r="T2451" t="s">
        <v>6596</v>
      </c>
      <c r="U2451" t="s">
        <v>6596</v>
      </c>
      <c r="V2451" t="s">
        <v>6596</v>
      </c>
      <c r="W2451" t="s">
        <v>6596</v>
      </c>
      <c r="X2451" t="s">
        <v>6596</v>
      </c>
      <c r="Y2451" t="s">
        <v>6596</v>
      </c>
      <c r="Z2451" t="s">
        <v>6596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619</v>
      </c>
    </row>
    <row r="2452" spans="1:32" x14ac:dyDescent="0.25">
      <c r="A2452">
        <v>2617</v>
      </c>
      <c r="B2452" t="s">
        <v>4038</v>
      </c>
      <c r="C2452">
        <v>30</v>
      </c>
      <c r="D2452" t="s">
        <v>1640</v>
      </c>
      <c r="E2452" t="s">
        <v>1640</v>
      </c>
      <c r="F2452" t="s">
        <v>1640</v>
      </c>
      <c r="G2452" t="s">
        <v>6596</v>
      </c>
      <c r="H2452" t="s">
        <v>6596</v>
      </c>
      <c r="I2452" t="s">
        <v>6619</v>
      </c>
      <c r="J2452" t="s">
        <v>6596</v>
      </c>
      <c r="K2452" t="s">
        <v>6596</v>
      </c>
      <c r="L2452" t="s">
        <v>6596</v>
      </c>
      <c r="M2452" t="s">
        <v>6596</v>
      </c>
      <c r="N2452" t="s">
        <v>6596</v>
      </c>
      <c r="O2452" t="s">
        <v>6596</v>
      </c>
      <c r="P2452" t="s">
        <v>6619</v>
      </c>
      <c r="Q2452" t="s">
        <v>6596</v>
      </c>
      <c r="R2452" t="s">
        <v>6596</v>
      </c>
      <c r="S2452" t="s">
        <v>6596</v>
      </c>
      <c r="T2452" t="s">
        <v>6596</v>
      </c>
      <c r="U2452" t="s">
        <v>6596</v>
      </c>
      <c r="V2452" t="s">
        <v>6596</v>
      </c>
      <c r="W2452" t="s">
        <v>6596</v>
      </c>
      <c r="X2452" t="s">
        <v>6596</v>
      </c>
      <c r="Y2452" t="s">
        <v>6596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619</v>
      </c>
    </row>
    <row r="2453" spans="1:32" x14ac:dyDescent="0.25">
      <c r="A2453">
        <v>2618</v>
      </c>
      <c r="B2453" t="s">
        <v>4039</v>
      </c>
      <c r="C2453">
        <v>280</v>
      </c>
      <c r="D2453" t="s">
        <v>1640</v>
      </c>
      <c r="E2453" t="s">
        <v>1640</v>
      </c>
      <c r="F2453" t="s">
        <v>1640</v>
      </c>
      <c r="G2453" t="s">
        <v>6619</v>
      </c>
      <c r="H2453" t="s">
        <v>6596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619</v>
      </c>
      <c r="O2453" t="s">
        <v>6596</v>
      </c>
      <c r="P2453" t="s">
        <v>6596</v>
      </c>
      <c r="Q2453" t="s">
        <v>6596</v>
      </c>
      <c r="R2453" t="s">
        <v>6596</v>
      </c>
      <c r="S2453" t="s">
        <v>6596</v>
      </c>
      <c r="T2453" t="s">
        <v>6596</v>
      </c>
      <c r="U2453" t="s">
        <v>6596</v>
      </c>
      <c r="V2453" t="s">
        <v>6596</v>
      </c>
      <c r="W2453" t="s">
        <v>6596</v>
      </c>
      <c r="X2453" t="s">
        <v>6596</v>
      </c>
      <c r="Y2453" t="s">
        <v>6596</v>
      </c>
      <c r="Z2453" t="s">
        <v>6596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619</v>
      </c>
    </row>
    <row r="2454" spans="1:32" x14ac:dyDescent="0.25">
      <c r="A2454">
        <v>2619</v>
      </c>
      <c r="B2454" t="s">
        <v>4041</v>
      </c>
      <c r="C2454">
        <v>105</v>
      </c>
      <c r="D2454" t="s">
        <v>1640</v>
      </c>
      <c r="E2454" t="s">
        <v>1640</v>
      </c>
      <c r="F2454" t="s">
        <v>1640</v>
      </c>
      <c r="G2454" t="s">
        <v>6596</v>
      </c>
      <c r="H2454" t="s">
        <v>6596</v>
      </c>
      <c r="I2454" t="s">
        <v>6619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596</v>
      </c>
      <c r="P2454" t="s">
        <v>6619</v>
      </c>
      <c r="Q2454" t="s">
        <v>6596</v>
      </c>
      <c r="R2454" t="s">
        <v>6596</v>
      </c>
      <c r="S2454" t="s">
        <v>6596</v>
      </c>
      <c r="T2454" t="s">
        <v>6596</v>
      </c>
      <c r="U2454" t="s">
        <v>6596</v>
      </c>
      <c r="V2454" t="s">
        <v>6596</v>
      </c>
      <c r="W2454" t="s">
        <v>6596</v>
      </c>
      <c r="X2454" t="s">
        <v>6596</v>
      </c>
      <c r="Y2454" t="s">
        <v>6596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619</v>
      </c>
    </row>
    <row r="2455" spans="1:32" x14ac:dyDescent="0.25">
      <c r="A2455">
        <v>2620</v>
      </c>
      <c r="B2455" t="s">
        <v>4042</v>
      </c>
      <c r="C2455">
        <v>280</v>
      </c>
      <c r="D2455" t="s">
        <v>1640</v>
      </c>
      <c r="E2455" t="s">
        <v>1640</v>
      </c>
      <c r="F2455" t="s">
        <v>1640</v>
      </c>
      <c r="G2455" t="s">
        <v>6619</v>
      </c>
      <c r="H2455" t="s">
        <v>6596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619</v>
      </c>
      <c r="O2455" t="s">
        <v>6596</v>
      </c>
      <c r="P2455" t="s">
        <v>6596</v>
      </c>
      <c r="Q2455" t="s">
        <v>6596</v>
      </c>
      <c r="R2455" t="s">
        <v>6596</v>
      </c>
      <c r="S2455" t="s">
        <v>6596</v>
      </c>
      <c r="T2455" t="s">
        <v>6596</v>
      </c>
      <c r="U2455" t="s">
        <v>6596</v>
      </c>
      <c r="V2455" t="s">
        <v>6596</v>
      </c>
      <c r="W2455" t="s">
        <v>6596</v>
      </c>
      <c r="X2455" t="s">
        <v>6596</v>
      </c>
      <c r="Y2455" t="s">
        <v>6596</v>
      </c>
      <c r="Z2455" t="s">
        <v>6596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619</v>
      </c>
    </row>
    <row r="2456" spans="1:32" x14ac:dyDescent="0.25">
      <c r="A2456">
        <v>2621</v>
      </c>
      <c r="B2456" t="s">
        <v>4043</v>
      </c>
      <c r="C2456">
        <v>230</v>
      </c>
      <c r="D2456" t="s">
        <v>28487</v>
      </c>
      <c r="E2456" t="s">
        <v>1640</v>
      </c>
      <c r="F2456" t="s">
        <v>25972</v>
      </c>
      <c r="G2456" t="s">
        <v>6619</v>
      </c>
      <c r="H2456" t="s">
        <v>6596</v>
      </c>
      <c r="I2456" t="s">
        <v>6596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6619</v>
      </c>
      <c r="O2456" t="s">
        <v>6596</v>
      </c>
      <c r="P2456" t="s">
        <v>6596</v>
      </c>
      <c r="Q2456" t="s">
        <v>6596</v>
      </c>
      <c r="R2456" t="s">
        <v>6596</v>
      </c>
      <c r="S2456" t="s">
        <v>6596</v>
      </c>
      <c r="T2456" t="s">
        <v>6596</v>
      </c>
      <c r="U2456" t="s">
        <v>6596</v>
      </c>
      <c r="V2456" t="s">
        <v>6596</v>
      </c>
      <c r="W2456" t="s">
        <v>6596</v>
      </c>
      <c r="X2456" t="s">
        <v>6596</v>
      </c>
      <c r="Y2456" t="s">
        <v>6596</v>
      </c>
      <c r="Z2456" t="s">
        <v>6596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619</v>
      </c>
    </row>
    <row r="2457" spans="1:32" x14ac:dyDescent="0.25">
      <c r="A2457">
        <v>2622</v>
      </c>
      <c r="B2457" t="s">
        <v>4044</v>
      </c>
      <c r="C2457">
        <v>175</v>
      </c>
      <c r="D2457" t="s">
        <v>28488</v>
      </c>
      <c r="E2457" t="s">
        <v>1640</v>
      </c>
      <c r="F2457" t="s">
        <v>25927</v>
      </c>
      <c r="G2457" t="s">
        <v>6619</v>
      </c>
      <c r="H2457" t="s">
        <v>6596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596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  <c r="S2457" t="s">
        <v>6596</v>
      </c>
      <c r="T2457" t="s">
        <v>6596</v>
      </c>
      <c r="U2457" t="s">
        <v>6596</v>
      </c>
      <c r="V2457" t="s">
        <v>6596</v>
      </c>
      <c r="W2457" t="s">
        <v>6619</v>
      </c>
      <c r="X2457" t="s">
        <v>6596</v>
      </c>
      <c r="Y2457" t="s">
        <v>6596</v>
      </c>
      <c r="Z2457" t="s">
        <v>6596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619</v>
      </c>
    </row>
    <row r="2458" spans="1:32" x14ac:dyDescent="0.25">
      <c r="A2458">
        <v>2623</v>
      </c>
      <c r="B2458" t="s">
        <v>4045</v>
      </c>
      <c r="C2458">
        <v>80</v>
      </c>
      <c r="D2458" t="s">
        <v>1640</v>
      </c>
      <c r="E2458" t="s">
        <v>1640</v>
      </c>
      <c r="F2458" t="s">
        <v>1640</v>
      </c>
      <c r="G2458" t="s">
        <v>6619</v>
      </c>
      <c r="H2458" t="s">
        <v>6596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596</v>
      </c>
      <c r="N2458" t="s">
        <v>6596</v>
      </c>
      <c r="O2458" t="s">
        <v>6596</v>
      </c>
      <c r="P2458" t="s">
        <v>6596</v>
      </c>
      <c r="Q2458" t="s">
        <v>6596</v>
      </c>
      <c r="R2458" t="s">
        <v>6619</v>
      </c>
      <c r="S2458" t="s">
        <v>6596</v>
      </c>
      <c r="T2458" t="s">
        <v>6596</v>
      </c>
      <c r="U2458" t="s">
        <v>6596</v>
      </c>
      <c r="V2458" t="s">
        <v>6596</v>
      </c>
      <c r="W2458" t="s">
        <v>6596</v>
      </c>
      <c r="X2458" t="s">
        <v>6596</v>
      </c>
      <c r="Y2458" t="s">
        <v>6596</v>
      </c>
      <c r="Z2458" t="s">
        <v>6596</v>
      </c>
      <c r="AA2458" t="s">
        <v>6596</v>
      </c>
      <c r="AB2458" t="s">
        <v>6596</v>
      </c>
      <c r="AC2458" t="s">
        <v>6596</v>
      </c>
      <c r="AD2458" t="s">
        <v>6596</v>
      </c>
      <c r="AE2458" t="s">
        <v>6596</v>
      </c>
      <c r="AF2458" t="s">
        <v>6619</v>
      </c>
    </row>
    <row r="2459" spans="1:32" x14ac:dyDescent="0.25">
      <c r="A2459">
        <v>2624</v>
      </c>
      <c r="B2459" t="s">
        <v>4048</v>
      </c>
      <c r="C2459">
        <v>350</v>
      </c>
      <c r="D2459" t="s">
        <v>1640</v>
      </c>
      <c r="E2459" t="s">
        <v>1640</v>
      </c>
      <c r="F2459" t="s">
        <v>1640</v>
      </c>
      <c r="G2459" t="s">
        <v>6619</v>
      </c>
      <c r="H2459" t="s">
        <v>6596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596</v>
      </c>
      <c r="N2459" t="s">
        <v>6596</v>
      </c>
      <c r="O2459" t="s">
        <v>6596</v>
      </c>
      <c r="P2459" t="s">
        <v>6596</v>
      </c>
      <c r="Q2459" t="s">
        <v>6596</v>
      </c>
      <c r="R2459" t="s">
        <v>6619</v>
      </c>
      <c r="S2459" t="s">
        <v>6596</v>
      </c>
      <c r="T2459" t="s">
        <v>6619</v>
      </c>
      <c r="U2459" t="s">
        <v>6596</v>
      </c>
      <c r="V2459" t="s">
        <v>6596</v>
      </c>
      <c r="W2459" t="s">
        <v>6596</v>
      </c>
      <c r="X2459" t="s">
        <v>6596</v>
      </c>
      <c r="Y2459" t="s">
        <v>6596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619</v>
      </c>
    </row>
    <row r="2460" spans="1:32" x14ac:dyDescent="0.25">
      <c r="A2460">
        <v>2625</v>
      </c>
      <c r="B2460" t="s">
        <v>4049</v>
      </c>
      <c r="C2460">
        <v>170</v>
      </c>
      <c r="D2460" t="s">
        <v>1640</v>
      </c>
      <c r="E2460" t="s">
        <v>1640</v>
      </c>
      <c r="F2460" t="s">
        <v>1640</v>
      </c>
      <c r="G2460" t="s">
        <v>6619</v>
      </c>
      <c r="H2460" t="s">
        <v>6596</v>
      </c>
      <c r="I2460" t="s">
        <v>6596</v>
      </c>
      <c r="J2460" t="s">
        <v>6596</v>
      </c>
      <c r="K2460" t="s">
        <v>6596</v>
      </c>
      <c r="L2460" t="s">
        <v>6596</v>
      </c>
      <c r="M2460" t="s">
        <v>6619</v>
      </c>
      <c r="N2460" t="s">
        <v>6619</v>
      </c>
      <c r="O2460" t="s">
        <v>6596</v>
      </c>
      <c r="P2460" t="s">
        <v>6596</v>
      </c>
      <c r="Q2460" t="s">
        <v>6596</v>
      </c>
      <c r="R2460" t="s">
        <v>6596</v>
      </c>
      <c r="S2460" t="s">
        <v>6596</v>
      </c>
      <c r="T2460" t="s">
        <v>6596</v>
      </c>
      <c r="U2460" t="s">
        <v>6596</v>
      </c>
      <c r="V2460" t="s">
        <v>6596</v>
      </c>
      <c r="W2460" t="s">
        <v>6596</v>
      </c>
      <c r="X2460" t="s">
        <v>6596</v>
      </c>
      <c r="Y2460" t="s">
        <v>6596</v>
      </c>
      <c r="Z2460" t="s">
        <v>6596</v>
      </c>
      <c r="AA2460" t="s">
        <v>6596</v>
      </c>
      <c r="AB2460" t="s">
        <v>6596</v>
      </c>
      <c r="AC2460" t="s">
        <v>6596</v>
      </c>
      <c r="AD2460" t="s">
        <v>6596</v>
      </c>
      <c r="AE2460" t="s">
        <v>6596</v>
      </c>
      <c r="AF2460" t="s">
        <v>6619</v>
      </c>
    </row>
    <row r="2461" spans="1:32" x14ac:dyDescent="0.25">
      <c r="A2461">
        <v>2626</v>
      </c>
      <c r="B2461" t="s">
        <v>4050</v>
      </c>
      <c r="C2461">
        <v>297</v>
      </c>
      <c r="D2461" t="s">
        <v>1640</v>
      </c>
      <c r="E2461" t="s">
        <v>1640</v>
      </c>
      <c r="F2461" t="s">
        <v>1640</v>
      </c>
      <c r="G2461" t="s">
        <v>6619</v>
      </c>
      <c r="H2461" t="s">
        <v>6596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596</v>
      </c>
      <c r="N2461" t="s">
        <v>6596</v>
      </c>
      <c r="O2461" t="s">
        <v>6596</v>
      </c>
      <c r="P2461" t="s">
        <v>6596</v>
      </c>
      <c r="Q2461" t="s">
        <v>6596</v>
      </c>
      <c r="R2461" t="s">
        <v>6596</v>
      </c>
      <c r="S2461" t="s">
        <v>6596</v>
      </c>
      <c r="T2461" t="s">
        <v>6619</v>
      </c>
      <c r="U2461" t="s">
        <v>6596</v>
      </c>
      <c r="V2461" t="s">
        <v>6596</v>
      </c>
      <c r="W2461" t="s">
        <v>6596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596</v>
      </c>
      <c r="AD2461" t="s">
        <v>6596</v>
      </c>
      <c r="AE2461" t="s">
        <v>6596</v>
      </c>
      <c r="AF2461" t="s">
        <v>6619</v>
      </c>
    </row>
    <row r="2462" spans="1:32" x14ac:dyDescent="0.25">
      <c r="A2462">
        <v>2627</v>
      </c>
      <c r="B2462" t="s">
        <v>4052</v>
      </c>
      <c r="C2462">
        <v>340</v>
      </c>
      <c r="D2462" t="s">
        <v>1640</v>
      </c>
      <c r="E2462" t="s">
        <v>1640</v>
      </c>
      <c r="F2462" t="s">
        <v>1640</v>
      </c>
      <c r="G2462" t="s">
        <v>6619</v>
      </c>
      <c r="H2462" t="s">
        <v>6596</v>
      </c>
      <c r="I2462" t="s">
        <v>6619</v>
      </c>
      <c r="J2462" t="s">
        <v>6596</v>
      </c>
      <c r="K2462" t="s">
        <v>6596</v>
      </c>
      <c r="L2462" t="s">
        <v>6596</v>
      </c>
      <c r="M2462" t="s">
        <v>6596</v>
      </c>
      <c r="N2462" t="s">
        <v>6596</v>
      </c>
      <c r="O2462" t="s">
        <v>6596</v>
      </c>
      <c r="P2462" t="s">
        <v>6619</v>
      </c>
      <c r="Q2462" t="s">
        <v>6596</v>
      </c>
      <c r="R2462" t="s">
        <v>6619</v>
      </c>
      <c r="S2462" t="s">
        <v>6596</v>
      </c>
      <c r="T2462" t="s">
        <v>6596</v>
      </c>
      <c r="U2462" t="s">
        <v>6596</v>
      </c>
      <c r="V2462" t="s">
        <v>6596</v>
      </c>
      <c r="W2462" t="s">
        <v>6619</v>
      </c>
      <c r="X2462" t="s">
        <v>6596</v>
      </c>
      <c r="Y2462" t="s">
        <v>6596</v>
      </c>
      <c r="Z2462" t="s">
        <v>6596</v>
      </c>
      <c r="AA2462" t="s">
        <v>6596</v>
      </c>
      <c r="AB2462" t="s">
        <v>6596</v>
      </c>
      <c r="AC2462" t="s">
        <v>6596</v>
      </c>
      <c r="AD2462" t="s">
        <v>6596</v>
      </c>
      <c r="AE2462" t="s">
        <v>6596</v>
      </c>
      <c r="AF2462" t="s">
        <v>6619</v>
      </c>
    </row>
    <row r="2463" spans="1:32" x14ac:dyDescent="0.25">
      <c r="A2463">
        <v>2628</v>
      </c>
      <c r="B2463" t="s">
        <v>4054</v>
      </c>
      <c r="C2463">
        <v>139</v>
      </c>
      <c r="D2463" t="s">
        <v>1640</v>
      </c>
      <c r="E2463" t="s">
        <v>1640</v>
      </c>
      <c r="F2463" t="s">
        <v>1640</v>
      </c>
      <c r="G2463" t="s">
        <v>6619</v>
      </c>
      <c r="H2463" t="s">
        <v>6596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596</v>
      </c>
      <c r="N2463" t="s">
        <v>6596</v>
      </c>
      <c r="O2463" t="s">
        <v>6596</v>
      </c>
      <c r="P2463" t="s">
        <v>6596</v>
      </c>
      <c r="Q2463" t="s">
        <v>6596</v>
      </c>
      <c r="R2463" t="s">
        <v>6619</v>
      </c>
      <c r="S2463" t="s">
        <v>6596</v>
      </c>
      <c r="T2463" t="s">
        <v>6596</v>
      </c>
      <c r="U2463" t="s">
        <v>6596</v>
      </c>
      <c r="V2463" t="s">
        <v>6596</v>
      </c>
      <c r="W2463" t="s">
        <v>6596</v>
      </c>
      <c r="X2463" t="s">
        <v>6596</v>
      </c>
      <c r="Y2463" t="s">
        <v>6596</v>
      </c>
      <c r="Z2463" t="s">
        <v>6596</v>
      </c>
      <c r="AA2463" t="s">
        <v>6596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619</v>
      </c>
    </row>
    <row r="2464" spans="1:32" x14ac:dyDescent="0.25">
      <c r="A2464">
        <v>2629</v>
      </c>
      <c r="B2464" t="s">
        <v>4056</v>
      </c>
      <c r="C2464">
        <v>139</v>
      </c>
      <c r="D2464" t="s">
        <v>1640</v>
      </c>
      <c r="E2464" t="s">
        <v>1640</v>
      </c>
      <c r="F2464" t="s">
        <v>1640</v>
      </c>
      <c r="G2464" t="s">
        <v>6619</v>
      </c>
      <c r="H2464" t="s">
        <v>6596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596</v>
      </c>
      <c r="N2464" t="s">
        <v>6596</v>
      </c>
      <c r="O2464" t="s">
        <v>6596</v>
      </c>
      <c r="P2464" t="s">
        <v>6596</v>
      </c>
      <c r="Q2464" t="s">
        <v>6596</v>
      </c>
      <c r="R2464" t="s">
        <v>6619</v>
      </c>
      <c r="S2464" t="s">
        <v>6596</v>
      </c>
      <c r="T2464" t="s">
        <v>6596</v>
      </c>
      <c r="U2464" t="s">
        <v>6596</v>
      </c>
      <c r="V2464" t="s">
        <v>6596</v>
      </c>
      <c r="W2464" t="s">
        <v>6596</v>
      </c>
      <c r="X2464" t="s">
        <v>6596</v>
      </c>
      <c r="Y2464" t="s">
        <v>6596</v>
      </c>
      <c r="Z2464" t="s">
        <v>6596</v>
      </c>
      <c r="AA2464" t="s">
        <v>6596</v>
      </c>
      <c r="AB2464" t="s">
        <v>6596</v>
      </c>
      <c r="AC2464" t="s">
        <v>6596</v>
      </c>
      <c r="AD2464" t="s">
        <v>6596</v>
      </c>
      <c r="AE2464" t="s">
        <v>6596</v>
      </c>
      <c r="AF2464" t="s">
        <v>6619</v>
      </c>
    </row>
    <row r="2465" spans="1:32" x14ac:dyDescent="0.25">
      <c r="A2465">
        <v>2630</v>
      </c>
      <c r="B2465" t="s">
        <v>4057</v>
      </c>
      <c r="C2465">
        <v>120</v>
      </c>
      <c r="D2465" t="s">
        <v>1640</v>
      </c>
      <c r="E2465" t="s">
        <v>1640</v>
      </c>
      <c r="F2465" t="s">
        <v>1640</v>
      </c>
      <c r="G2465" t="s">
        <v>6596</v>
      </c>
      <c r="H2465" t="s">
        <v>6596</v>
      </c>
      <c r="I2465" t="s">
        <v>6619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596</v>
      </c>
      <c r="P2465" t="s">
        <v>6619</v>
      </c>
      <c r="Q2465" t="s">
        <v>6596</v>
      </c>
      <c r="R2465" t="s">
        <v>6596</v>
      </c>
      <c r="S2465" t="s">
        <v>6596</v>
      </c>
      <c r="T2465" t="s">
        <v>6596</v>
      </c>
      <c r="U2465" t="s">
        <v>6596</v>
      </c>
      <c r="V2465" t="s">
        <v>6596</v>
      </c>
      <c r="W2465" t="s">
        <v>6596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596</v>
      </c>
      <c r="AD2465" t="s">
        <v>6596</v>
      </c>
      <c r="AE2465" t="s">
        <v>6596</v>
      </c>
      <c r="AF2465" t="s">
        <v>6619</v>
      </c>
    </row>
    <row r="2466" spans="1:32" x14ac:dyDescent="0.25">
      <c r="A2466">
        <v>2631</v>
      </c>
      <c r="B2466" t="s">
        <v>4059</v>
      </c>
      <c r="C2466">
        <v>179</v>
      </c>
      <c r="D2466" t="s">
        <v>1640</v>
      </c>
      <c r="E2466" t="s">
        <v>1640</v>
      </c>
      <c r="F2466" t="s">
        <v>1640</v>
      </c>
      <c r="G2466" t="s">
        <v>6596</v>
      </c>
      <c r="H2466" t="s">
        <v>6596</v>
      </c>
      <c r="I2466" t="s">
        <v>6619</v>
      </c>
      <c r="J2466" t="s">
        <v>6596</v>
      </c>
      <c r="K2466" t="s">
        <v>6596</v>
      </c>
      <c r="L2466" t="s">
        <v>6596</v>
      </c>
      <c r="M2466" t="s">
        <v>6596</v>
      </c>
      <c r="N2466" t="s">
        <v>6596</v>
      </c>
      <c r="O2466" t="s">
        <v>6596</v>
      </c>
      <c r="P2466" t="s">
        <v>6619</v>
      </c>
      <c r="Q2466" t="s">
        <v>6596</v>
      </c>
      <c r="R2466" t="s">
        <v>6596</v>
      </c>
      <c r="S2466" t="s">
        <v>6596</v>
      </c>
      <c r="T2466" t="s">
        <v>6596</v>
      </c>
      <c r="U2466" t="s">
        <v>6596</v>
      </c>
      <c r="V2466" t="s">
        <v>6596</v>
      </c>
      <c r="W2466" t="s">
        <v>6596</v>
      </c>
      <c r="X2466" t="s">
        <v>6596</v>
      </c>
      <c r="Y2466" t="s">
        <v>6596</v>
      </c>
      <c r="Z2466" t="s">
        <v>6596</v>
      </c>
      <c r="AA2466" t="s">
        <v>6596</v>
      </c>
      <c r="AB2466" t="s">
        <v>6596</v>
      </c>
      <c r="AC2466" t="s">
        <v>6596</v>
      </c>
      <c r="AD2466" t="s">
        <v>6596</v>
      </c>
      <c r="AE2466" t="s">
        <v>6596</v>
      </c>
      <c r="AF2466" t="s">
        <v>6619</v>
      </c>
    </row>
    <row r="2467" spans="1:32" x14ac:dyDescent="0.25">
      <c r="A2467">
        <v>2632</v>
      </c>
      <c r="B2467" t="s">
        <v>4060</v>
      </c>
      <c r="C2467">
        <v>165</v>
      </c>
      <c r="D2467" t="s">
        <v>1640</v>
      </c>
      <c r="E2467" t="s">
        <v>1640</v>
      </c>
      <c r="F2467" t="s">
        <v>1640</v>
      </c>
      <c r="G2467" t="s">
        <v>6619</v>
      </c>
      <c r="H2467" t="s">
        <v>6596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596</v>
      </c>
      <c r="N2467" t="s">
        <v>6596</v>
      </c>
      <c r="O2467" t="s">
        <v>6596</v>
      </c>
      <c r="P2467" t="s">
        <v>6619</v>
      </c>
      <c r="Q2467" t="s">
        <v>6596</v>
      </c>
      <c r="R2467" t="s">
        <v>6596</v>
      </c>
      <c r="S2467" t="s">
        <v>6596</v>
      </c>
      <c r="T2467" t="s">
        <v>6596</v>
      </c>
      <c r="U2467" t="s">
        <v>6596</v>
      </c>
      <c r="V2467" t="s">
        <v>6596</v>
      </c>
      <c r="W2467" t="s">
        <v>6596</v>
      </c>
      <c r="X2467" t="s">
        <v>6596</v>
      </c>
      <c r="Y2467" t="s">
        <v>6596</v>
      </c>
      <c r="Z2467" t="s">
        <v>6596</v>
      </c>
      <c r="AA2467" t="s">
        <v>6596</v>
      </c>
      <c r="AB2467" t="s">
        <v>6596</v>
      </c>
      <c r="AC2467" t="s">
        <v>6596</v>
      </c>
      <c r="AD2467" t="s">
        <v>6596</v>
      </c>
      <c r="AE2467" t="s">
        <v>6596</v>
      </c>
      <c r="AF2467" t="s">
        <v>6619</v>
      </c>
    </row>
    <row r="2468" spans="1:32" x14ac:dyDescent="0.25">
      <c r="A2468">
        <v>2633</v>
      </c>
      <c r="B2468" t="s">
        <v>4062</v>
      </c>
      <c r="C2468">
        <v>340</v>
      </c>
      <c r="D2468" t="s">
        <v>1640</v>
      </c>
      <c r="E2468" t="s">
        <v>1640</v>
      </c>
      <c r="F2468" t="s">
        <v>1640</v>
      </c>
      <c r="G2468" t="s">
        <v>6596</v>
      </c>
      <c r="H2468" t="s">
        <v>6596</v>
      </c>
      <c r="I2468" t="s">
        <v>6619</v>
      </c>
      <c r="J2468" t="s">
        <v>6596</v>
      </c>
      <c r="K2468" t="s">
        <v>6596</v>
      </c>
      <c r="L2468" t="s">
        <v>6596</v>
      </c>
      <c r="M2468" t="s">
        <v>6596</v>
      </c>
      <c r="N2468" t="s">
        <v>6619</v>
      </c>
      <c r="O2468" t="s">
        <v>6596</v>
      </c>
      <c r="P2468" t="s">
        <v>6619</v>
      </c>
      <c r="Q2468" t="s">
        <v>6596</v>
      </c>
      <c r="R2468" t="s">
        <v>6596</v>
      </c>
      <c r="S2468" t="s">
        <v>6596</v>
      </c>
      <c r="T2468" t="s">
        <v>6596</v>
      </c>
      <c r="U2468" t="s">
        <v>6596</v>
      </c>
      <c r="V2468" t="s">
        <v>6596</v>
      </c>
      <c r="W2468" t="s">
        <v>6596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596</v>
      </c>
      <c r="AD2468" t="s">
        <v>6596</v>
      </c>
      <c r="AE2468" t="s">
        <v>6596</v>
      </c>
      <c r="AF2468" t="s">
        <v>6619</v>
      </c>
    </row>
    <row r="2469" spans="1:32" x14ac:dyDescent="0.25">
      <c r="A2469">
        <v>2634</v>
      </c>
      <c r="B2469" t="s">
        <v>4063</v>
      </c>
      <c r="C2469">
        <v>115</v>
      </c>
      <c r="D2469" t="s">
        <v>1640</v>
      </c>
      <c r="E2469" t="s">
        <v>1640</v>
      </c>
      <c r="F2469" t="s">
        <v>1640</v>
      </c>
      <c r="G2469" t="s">
        <v>6619</v>
      </c>
      <c r="H2469" t="s">
        <v>6596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596</v>
      </c>
      <c r="P2469" t="s">
        <v>6596</v>
      </c>
      <c r="Q2469" t="s">
        <v>6596</v>
      </c>
      <c r="R2469" t="s">
        <v>6619</v>
      </c>
      <c r="S2469" t="s">
        <v>6596</v>
      </c>
      <c r="T2469" t="s">
        <v>6619</v>
      </c>
      <c r="U2469" t="s">
        <v>6596</v>
      </c>
      <c r="V2469" t="s">
        <v>6596</v>
      </c>
      <c r="W2469" t="s">
        <v>6596</v>
      </c>
      <c r="X2469" t="s">
        <v>6596</v>
      </c>
      <c r="Y2469" t="s">
        <v>6596</v>
      </c>
      <c r="Z2469" t="s">
        <v>6596</v>
      </c>
      <c r="AA2469" t="s">
        <v>6596</v>
      </c>
      <c r="AB2469" t="s">
        <v>6596</v>
      </c>
      <c r="AC2469" t="s">
        <v>6596</v>
      </c>
      <c r="AD2469" t="s">
        <v>6596</v>
      </c>
      <c r="AE2469" t="s">
        <v>6596</v>
      </c>
      <c r="AF2469" t="s">
        <v>6619</v>
      </c>
    </row>
    <row r="2470" spans="1:32" x14ac:dyDescent="0.25">
      <c r="A2470">
        <v>2635</v>
      </c>
      <c r="B2470" t="s">
        <v>4065</v>
      </c>
      <c r="C2470">
        <v>124</v>
      </c>
      <c r="D2470" t="s">
        <v>1640</v>
      </c>
      <c r="E2470" t="s">
        <v>1640</v>
      </c>
      <c r="F2470" t="s">
        <v>1640</v>
      </c>
      <c r="G2470" t="s">
        <v>6596</v>
      </c>
      <c r="H2470" t="s">
        <v>6596</v>
      </c>
      <c r="I2470" t="s">
        <v>6619</v>
      </c>
      <c r="J2470" t="s">
        <v>6596</v>
      </c>
      <c r="K2470" t="s">
        <v>6596</v>
      </c>
      <c r="L2470" t="s">
        <v>6596</v>
      </c>
      <c r="M2470" t="s">
        <v>6596</v>
      </c>
      <c r="N2470" t="s">
        <v>6596</v>
      </c>
      <c r="O2470" t="s">
        <v>6596</v>
      </c>
      <c r="P2470" t="s">
        <v>6619</v>
      </c>
      <c r="Q2470" t="s">
        <v>6596</v>
      </c>
      <c r="R2470" t="s">
        <v>6596</v>
      </c>
      <c r="S2470" t="s">
        <v>6596</v>
      </c>
      <c r="T2470" t="s">
        <v>6596</v>
      </c>
      <c r="U2470" t="s">
        <v>6596</v>
      </c>
      <c r="V2470" t="s">
        <v>6596</v>
      </c>
      <c r="W2470" t="s">
        <v>6596</v>
      </c>
      <c r="X2470" t="s">
        <v>6596</v>
      </c>
      <c r="Y2470" t="s">
        <v>6596</v>
      </c>
      <c r="Z2470" t="s">
        <v>6596</v>
      </c>
      <c r="AA2470" t="s">
        <v>6596</v>
      </c>
      <c r="AB2470" t="s">
        <v>6596</v>
      </c>
      <c r="AC2470" t="s">
        <v>6596</v>
      </c>
      <c r="AD2470" t="s">
        <v>6596</v>
      </c>
      <c r="AE2470" t="s">
        <v>6596</v>
      </c>
      <c r="AF2470" t="s">
        <v>6619</v>
      </c>
    </row>
    <row r="2471" spans="1:32" x14ac:dyDescent="0.25">
      <c r="A2471">
        <v>2636</v>
      </c>
      <c r="B2471" t="s">
        <v>4067</v>
      </c>
      <c r="C2471">
        <v>345</v>
      </c>
      <c r="D2471" t="s">
        <v>1640</v>
      </c>
      <c r="E2471" t="s">
        <v>1640</v>
      </c>
      <c r="F2471" t="s">
        <v>1640</v>
      </c>
      <c r="G2471" t="s">
        <v>6619</v>
      </c>
      <c r="H2471" t="s">
        <v>6596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596</v>
      </c>
      <c r="N2471" t="s">
        <v>6619</v>
      </c>
      <c r="O2471" t="s">
        <v>6596</v>
      </c>
      <c r="P2471" t="s">
        <v>6596</v>
      </c>
      <c r="Q2471" t="s">
        <v>6596</v>
      </c>
      <c r="R2471" t="s">
        <v>6596</v>
      </c>
      <c r="S2471" t="s">
        <v>6596</v>
      </c>
      <c r="T2471" t="s">
        <v>6596</v>
      </c>
      <c r="U2471" t="s">
        <v>6596</v>
      </c>
      <c r="V2471" t="s">
        <v>6596</v>
      </c>
      <c r="W2471" t="s">
        <v>6596</v>
      </c>
      <c r="X2471" t="s">
        <v>6596</v>
      </c>
      <c r="Y2471" t="s">
        <v>6596</v>
      </c>
      <c r="Z2471" t="s">
        <v>6596</v>
      </c>
      <c r="AA2471" t="s">
        <v>6596</v>
      </c>
      <c r="AB2471" t="s">
        <v>6596</v>
      </c>
      <c r="AC2471" t="s">
        <v>6596</v>
      </c>
      <c r="AD2471" t="s">
        <v>6596</v>
      </c>
      <c r="AE2471" t="s">
        <v>6596</v>
      </c>
      <c r="AF2471" t="s">
        <v>6619</v>
      </c>
    </row>
    <row r="2472" spans="1:32" x14ac:dyDescent="0.25">
      <c r="A2472">
        <v>2637</v>
      </c>
      <c r="B2472" t="s">
        <v>4068</v>
      </c>
      <c r="C2472">
        <v>132</v>
      </c>
      <c r="D2472" t="s">
        <v>1640</v>
      </c>
      <c r="E2472" t="s">
        <v>1640</v>
      </c>
      <c r="F2472" t="s">
        <v>1640</v>
      </c>
      <c r="G2472" t="s">
        <v>6619</v>
      </c>
      <c r="H2472" t="s">
        <v>6596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6619</v>
      </c>
      <c r="O2472" t="s">
        <v>6596</v>
      </c>
      <c r="P2472" t="s">
        <v>6596</v>
      </c>
      <c r="Q2472" t="s">
        <v>6596</v>
      </c>
      <c r="R2472" t="s">
        <v>6596</v>
      </c>
      <c r="S2472" t="s">
        <v>6596</v>
      </c>
      <c r="T2472" t="s">
        <v>6596</v>
      </c>
      <c r="U2472" t="s">
        <v>6596</v>
      </c>
      <c r="V2472" t="s">
        <v>6596</v>
      </c>
      <c r="W2472" t="s">
        <v>6596</v>
      </c>
      <c r="X2472" t="s">
        <v>6596</v>
      </c>
      <c r="Y2472" t="s">
        <v>6596</v>
      </c>
      <c r="Z2472" t="s">
        <v>6596</v>
      </c>
      <c r="AA2472" t="s">
        <v>6596</v>
      </c>
      <c r="AB2472" t="s">
        <v>6596</v>
      </c>
      <c r="AC2472" t="s">
        <v>6596</v>
      </c>
      <c r="AD2472" t="s">
        <v>6596</v>
      </c>
      <c r="AE2472" t="s">
        <v>6596</v>
      </c>
      <c r="AF2472" t="s">
        <v>6619</v>
      </c>
    </row>
    <row r="2473" spans="1:32" x14ac:dyDescent="0.25">
      <c r="A2473">
        <v>2638</v>
      </c>
      <c r="B2473" t="s">
        <v>4069</v>
      </c>
      <c r="C2473">
        <v>335</v>
      </c>
      <c r="D2473" t="s">
        <v>1640</v>
      </c>
      <c r="E2473" t="s">
        <v>1640</v>
      </c>
      <c r="F2473" t="s">
        <v>1640</v>
      </c>
      <c r="G2473" t="s">
        <v>6619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596</v>
      </c>
      <c r="O2473" t="s">
        <v>6596</v>
      </c>
      <c r="P2473" t="s">
        <v>6596</v>
      </c>
      <c r="Q2473" t="s">
        <v>6596</v>
      </c>
      <c r="R2473" t="s">
        <v>6619</v>
      </c>
      <c r="S2473" t="s">
        <v>6596</v>
      </c>
      <c r="T2473" t="s">
        <v>6596</v>
      </c>
      <c r="U2473" t="s">
        <v>6596</v>
      </c>
      <c r="V2473" t="s">
        <v>6596</v>
      </c>
      <c r="W2473" t="s">
        <v>6596</v>
      </c>
      <c r="X2473" t="s">
        <v>6596</v>
      </c>
      <c r="Y2473" t="s">
        <v>6596</v>
      </c>
      <c r="Z2473" t="s">
        <v>6596</v>
      </c>
      <c r="AA2473" t="s">
        <v>6596</v>
      </c>
      <c r="AB2473" t="s">
        <v>6596</v>
      </c>
      <c r="AC2473" t="s">
        <v>6596</v>
      </c>
      <c r="AD2473" t="s">
        <v>6596</v>
      </c>
      <c r="AE2473" t="s">
        <v>6596</v>
      </c>
      <c r="AF2473" t="s">
        <v>6619</v>
      </c>
    </row>
    <row r="2474" spans="1:32" x14ac:dyDescent="0.25">
      <c r="A2474">
        <v>2639</v>
      </c>
      <c r="B2474" t="s">
        <v>4070</v>
      </c>
      <c r="C2474">
        <v>120</v>
      </c>
      <c r="D2474" t="s">
        <v>1640</v>
      </c>
      <c r="E2474" t="s">
        <v>1640</v>
      </c>
      <c r="F2474" t="s">
        <v>1640</v>
      </c>
      <c r="G2474" t="s">
        <v>6619</v>
      </c>
      <c r="H2474" t="s">
        <v>6596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596</v>
      </c>
      <c r="N2474" t="s">
        <v>6619</v>
      </c>
      <c r="O2474" t="s">
        <v>6596</v>
      </c>
      <c r="P2474" t="s">
        <v>6596</v>
      </c>
      <c r="Q2474" t="s">
        <v>6596</v>
      </c>
      <c r="R2474" t="s">
        <v>6596</v>
      </c>
      <c r="S2474" t="s">
        <v>6596</v>
      </c>
      <c r="T2474" t="s">
        <v>6596</v>
      </c>
      <c r="U2474" t="s">
        <v>6596</v>
      </c>
      <c r="V2474" t="s">
        <v>6596</v>
      </c>
      <c r="W2474" t="s">
        <v>6596</v>
      </c>
      <c r="X2474" t="s">
        <v>6596</v>
      </c>
      <c r="Y2474" t="s">
        <v>6596</v>
      </c>
      <c r="Z2474" t="s">
        <v>6596</v>
      </c>
      <c r="AA2474" t="s">
        <v>6596</v>
      </c>
      <c r="AB2474" t="s">
        <v>6596</v>
      </c>
      <c r="AC2474" t="s">
        <v>6596</v>
      </c>
      <c r="AD2474" t="s">
        <v>6596</v>
      </c>
      <c r="AE2474" t="s">
        <v>6596</v>
      </c>
      <c r="AF2474" t="s">
        <v>6619</v>
      </c>
    </row>
    <row r="2475" spans="1:32" x14ac:dyDescent="0.25">
      <c r="A2475">
        <v>2640</v>
      </c>
      <c r="B2475" t="s">
        <v>4071</v>
      </c>
      <c r="C2475">
        <v>155</v>
      </c>
      <c r="D2475" t="s">
        <v>1640</v>
      </c>
      <c r="E2475" t="s">
        <v>1640</v>
      </c>
      <c r="F2475" t="s">
        <v>1640</v>
      </c>
      <c r="G2475" t="s">
        <v>6619</v>
      </c>
      <c r="H2475" t="s">
        <v>6596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619</v>
      </c>
      <c r="S2475" t="s">
        <v>6596</v>
      </c>
      <c r="T2475" t="s">
        <v>6596</v>
      </c>
      <c r="U2475" t="s">
        <v>6596</v>
      </c>
      <c r="V2475" t="s">
        <v>6596</v>
      </c>
      <c r="W2475" t="s">
        <v>6596</v>
      </c>
      <c r="X2475" t="s">
        <v>6596</v>
      </c>
      <c r="Y2475" t="s">
        <v>6596</v>
      </c>
      <c r="Z2475" t="s">
        <v>6596</v>
      </c>
      <c r="AA2475" t="s">
        <v>6596</v>
      </c>
      <c r="AB2475" t="s">
        <v>6596</v>
      </c>
      <c r="AC2475" t="s">
        <v>6596</v>
      </c>
      <c r="AD2475" t="s">
        <v>6596</v>
      </c>
      <c r="AE2475" t="s">
        <v>6596</v>
      </c>
      <c r="AF2475" t="s">
        <v>6619</v>
      </c>
    </row>
    <row r="2476" spans="1:32" x14ac:dyDescent="0.25">
      <c r="A2476">
        <v>2641</v>
      </c>
      <c r="B2476" t="s">
        <v>4072</v>
      </c>
      <c r="C2476">
        <v>60</v>
      </c>
      <c r="D2476" t="s">
        <v>1640</v>
      </c>
      <c r="E2476" t="s">
        <v>1640</v>
      </c>
      <c r="F2476" t="s">
        <v>1640</v>
      </c>
      <c r="G2476" t="s">
        <v>6619</v>
      </c>
      <c r="H2476" t="s">
        <v>6596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596</v>
      </c>
      <c r="P2476" t="s">
        <v>6596</v>
      </c>
      <c r="Q2476" t="s">
        <v>6596</v>
      </c>
      <c r="R2476" t="s">
        <v>6619</v>
      </c>
      <c r="S2476" t="s">
        <v>6596</v>
      </c>
      <c r="T2476" t="s">
        <v>6596</v>
      </c>
      <c r="U2476" t="s">
        <v>6596</v>
      </c>
      <c r="V2476" t="s">
        <v>6596</v>
      </c>
      <c r="W2476" t="s">
        <v>6596</v>
      </c>
      <c r="X2476" t="s">
        <v>6596</v>
      </c>
      <c r="Y2476" t="s">
        <v>6596</v>
      </c>
      <c r="Z2476" t="s">
        <v>6596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619</v>
      </c>
    </row>
    <row r="2477" spans="1:32" x14ac:dyDescent="0.25">
      <c r="A2477">
        <v>2642</v>
      </c>
      <c r="B2477" t="s">
        <v>4073</v>
      </c>
      <c r="C2477">
        <v>30</v>
      </c>
      <c r="D2477" t="s">
        <v>1640</v>
      </c>
      <c r="E2477" t="s">
        <v>1640</v>
      </c>
      <c r="F2477" t="s">
        <v>1640</v>
      </c>
      <c r="G2477" t="s">
        <v>6596</v>
      </c>
      <c r="H2477" t="s">
        <v>6596</v>
      </c>
      <c r="I2477" t="s">
        <v>6596</v>
      </c>
      <c r="J2477" t="s">
        <v>6596</v>
      </c>
      <c r="K2477" t="s">
        <v>6619</v>
      </c>
      <c r="L2477" t="s">
        <v>6596</v>
      </c>
      <c r="M2477" t="s">
        <v>6596</v>
      </c>
      <c r="N2477" t="s">
        <v>6596</v>
      </c>
      <c r="O2477" t="s">
        <v>6596</v>
      </c>
      <c r="P2477" t="s">
        <v>6596</v>
      </c>
      <c r="Q2477" t="s">
        <v>6596</v>
      </c>
      <c r="R2477" t="s">
        <v>6596</v>
      </c>
      <c r="S2477" t="s">
        <v>6596</v>
      </c>
      <c r="T2477" t="s">
        <v>6619</v>
      </c>
      <c r="U2477" t="s">
        <v>6596</v>
      </c>
      <c r="V2477" t="s">
        <v>6596</v>
      </c>
      <c r="W2477" t="s">
        <v>6596</v>
      </c>
      <c r="X2477" t="s">
        <v>6596</v>
      </c>
      <c r="Y2477" t="s">
        <v>6596</v>
      </c>
      <c r="Z2477" t="s">
        <v>6596</v>
      </c>
      <c r="AA2477" t="s">
        <v>6596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619</v>
      </c>
    </row>
    <row r="2478" spans="1:32" x14ac:dyDescent="0.25">
      <c r="A2478">
        <v>2643</v>
      </c>
      <c r="B2478" t="s">
        <v>4074</v>
      </c>
      <c r="C2478">
        <v>35</v>
      </c>
      <c r="D2478" t="s">
        <v>1640</v>
      </c>
      <c r="E2478" t="s">
        <v>1640</v>
      </c>
      <c r="F2478" t="s">
        <v>1640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619</v>
      </c>
      <c r="L2478" t="s">
        <v>6596</v>
      </c>
      <c r="M2478" t="s">
        <v>6596</v>
      </c>
      <c r="N2478" t="s">
        <v>6596</v>
      </c>
      <c r="O2478" t="s">
        <v>6596</v>
      </c>
      <c r="P2478" t="s">
        <v>6596</v>
      </c>
      <c r="Q2478" t="s">
        <v>6596</v>
      </c>
      <c r="R2478" t="s">
        <v>6596</v>
      </c>
      <c r="S2478" t="s">
        <v>6596</v>
      </c>
      <c r="T2478" t="s">
        <v>6619</v>
      </c>
      <c r="U2478" t="s">
        <v>6596</v>
      </c>
      <c r="V2478" t="s">
        <v>6596</v>
      </c>
      <c r="W2478" t="s">
        <v>6596</v>
      </c>
      <c r="X2478" t="s">
        <v>6596</v>
      </c>
      <c r="Y2478" t="s">
        <v>6596</v>
      </c>
      <c r="Z2478" t="s">
        <v>6596</v>
      </c>
      <c r="AA2478" t="s">
        <v>6596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619</v>
      </c>
    </row>
    <row r="2479" spans="1:32" x14ac:dyDescent="0.25">
      <c r="A2479">
        <v>2644</v>
      </c>
      <c r="B2479" t="s">
        <v>4076</v>
      </c>
      <c r="C2479">
        <v>35</v>
      </c>
      <c r="D2479" t="s">
        <v>1640</v>
      </c>
      <c r="E2479" t="s">
        <v>1640</v>
      </c>
      <c r="F2479" t="s">
        <v>1640</v>
      </c>
      <c r="G2479" t="s">
        <v>6596</v>
      </c>
      <c r="H2479" t="s">
        <v>6596</v>
      </c>
      <c r="I2479" t="s">
        <v>6619</v>
      </c>
      <c r="J2479" t="s">
        <v>6596</v>
      </c>
      <c r="K2479" t="s">
        <v>6596</v>
      </c>
      <c r="L2479" t="s">
        <v>6596</v>
      </c>
      <c r="M2479" t="s">
        <v>6596</v>
      </c>
      <c r="N2479" t="s">
        <v>6596</v>
      </c>
      <c r="O2479" t="s">
        <v>6596</v>
      </c>
      <c r="P2479" t="s">
        <v>6619</v>
      </c>
      <c r="Q2479" t="s">
        <v>6596</v>
      </c>
      <c r="R2479" t="s">
        <v>6596</v>
      </c>
      <c r="S2479" t="s">
        <v>6596</v>
      </c>
      <c r="T2479" t="s">
        <v>6619</v>
      </c>
      <c r="U2479" t="s">
        <v>6596</v>
      </c>
      <c r="V2479" t="s">
        <v>6596</v>
      </c>
      <c r="W2479" t="s">
        <v>6596</v>
      </c>
      <c r="X2479" t="s">
        <v>6596</v>
      </c>
      <c r="Y2479" t="s">
        <v>6596</v>
      </c>
      <c r="Z2479" t="s">
        <v>6596</v>
      </c>
      <c r="AA2479" t="s">
        <v>6596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619</v>
      </c>
    </row>
    <row r="2480" spans="1:32" x14ac:dyDescent="0.25">
      <c r="A2480">
        <v>2645</v>
      </c>
      <c r="B2480" t="s">
        <v>4077</v>
      </c>
      <c r="C2480">
        <v>35</v>
      </c>
      <c r="D2480" t="s">
        <v>1640</v>
      </c>
      <c r="E2480" t="s">
        <v>1640</v>
      </c>
      <c r="F2480" t="s">
        <v>1640</v>
      </c>
      <c r="G2480" t="s">
        <v>6596</v>
      </c>
      <c r="H2480" t="s">
        <v>6596</v>
      </c>
      <c r="I2480" t="s">
        <v>6619</v>
      </c>
      <c r="J2480" t="s">
        <v>6596</v>
      </c>
      <c r="K2480" t="s">
        <v>6619</v>
      </c>
      <c r="L2480" t="s">
        <v>6596</v>
      </c>
      <c r="M2480" t="s">
        <v>6596</v>
      </c>
      <c r="N2480" t="s">
        <v>6596</v>
      </c>
      <c r="O2480" t="s">
        <v>6596</v>
      </c>
      <c r="P2480" t="s">
        <v>6619</v>
      </c>
      <c r="Q2480" t="s">
        <v>6596</v>
      </c>
      <c r="R2480" t="s">
        <v>6596</v>
      </c>
      <c r="S2480" t="s">
        <v>6596</v>
      </c>
      <c r="T2480" t="s">
        <v>6619</v>
      </c>
      <c r="U2480" t="s">
        <v>6596</v>
      </c>
      <c r="V2480" t="s">
        <v>6596</v>
      </c>
      <c r="W2480" t="s">
        <v>6596</v>
      </c>
      <c r="X2480" t="s">
        <v>6596</v>
      </c>
      <c r="Y2480" t="s">
        <v>6596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619</v>
      </c>
    </row>
    <row r="2481" spans="1:32" x14ac:dyDescent="0.25">
      <c r="A2481">
        <v>2646</v>
      </c>
      <c r="B2481" t="s">
        <v>4078</v>
      </c>
      <c r="C2481">
        <v>324</v>
      </c>
      <c r="D2481" t="s">
        <v>1640</v>
      </c>
      <c r="E2481" t="s">
        <v>1640</v>
      </c>
      <c r="F2481" t="s">
        <v>1640</v>
      </c>
      <c r="G2481" t="s">
        <v>6619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619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596</v>
      </c>
      <c r="U2481" t="s">
        <v>6596</v>
      </c>
      <c r="V2481" t="s">
        <v>6596</v>
      </c>
      <c r="W2481" t="s">
        <v>6596</v>
      </c>
      <c r="X2481" t="s">
        <v>6596</v>
      </c>
      <c r="Y2481" t="s">
        <v>6596</v>
      </c>
      <c r="Z2481" t="s">
        <v>6596</v>
      </c>
      <c r="AA2481" t="s">
        <v>6596</v>
      </c>
      <c r="AB2481" t="s">
        <v>6596</v>
      </c>
      <c r="AC2481" t="s">
        <v>6596</v>
      </c>
      <c r="AD2481" t="s">
        <v>6596</v>
      </c>
      <c r="AE2481" t="s">
        <v>6596</v>
      </c>
      <c r="AF2481" t="s">
        <v>6619</v>
      </c>
    </row>
    <row r="2482" spans="1:32" x14ac:dyDescent="0.25">
      <c r="A2482">
        <v>2647</v>
      </c>
      <c r="B2482" t="s">
        <v>4080</v>
      </c>
      <c r="C2482">
        <v>245</v>
      </c>
      <c r="D2482" t="s">
        <v>1640</v>
      </c>
      <c r="E2482" t="s">
        <v>1640</v>
      </c>
      <c r="F2482" t="s">
        <v>1640</v>
      </c>
      <c r="G2482" t="s">
        <v>6619</v>
      </c>
      <c r="H2482" t="s">
        <v>6596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596</v>
      </c>
      <c r="N2482" t="s">
        <v>6619</v>
      </c>
      <c r="O2482" t="s">
        <v>6596</v>
      </c>
      <c r="P2482" t="s">
        <v>6596</v>
      </c>
      <c r="Q2482" t="s">
        <v>6596</v>
      </c>
      <c r="R2482" t="s">
        <v>6596</v>
      </c>
      <c r="S2482" t="s">
        <v>6596</v>
      </c>
      <c r="T2482" t="s">
        <v>6596</v>
      </c>
      <c r="U2482" t="s">
        <v>6596</v>
      </c>
      <c r="V2482" t="s">
        <v>6596</v>
      </c>
      <c r="W2482" t="s">
        <v>6619</v>
      </c>
      <c r="X2482" t="s">
        <v>6596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596</v>
      </c>
      <c r="AE2482" t="s">
        <v>6596</v>
      </c>
      <c r="AF2482" t="s">
        <v>6619</v>
      </c>
    </row>
    <row r="2483" spans="1:32" x14ac:dyDescent="0.25">
      <c r="A2483">
        <v>2648</v>
      </c>
      <c r="B2483" t="s">
        <v>4082</v>
      </c>
      <c r="C2483">
        <v>359</v>
      </c>
      <c r="D2483" t="s">
        <v>1640</v>
      </c>
      <c r="E2483" t="s">
        <v>1640</v>
      </c>
      <c r="F2483" t="s">
        <v>1640</v>
      </c>
      <c r="G2483" t="s">
        <v>6596</v>
      </c>
      <c r="H2483" t="s">
        <v>6596</v>
      </c>
      <c r="I2483" t="s">
        <v>6619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6619</v>
      </c>
      <c r="O2483" t="s">
        <v>6596</v>
      </c>
      <c r="P2483" t="s">
        <v>6619</v>
      </c>
      <c r="Q2483" t="s">
        <v>6596</v>
      </c>
      <c r="R2483" t="s">
        <v>6596</v>
      </c>
      <c r="S2483" t="s">
        <v>6596</v>
      </c>
      <c r="T2483" t="s">
        <v>6596</v>
      </c>
      <c r="U2483" t="s">
        <v>6596</v>
      </c>
      <c r="V2483" t="s">
        <v>6596</v>
      </c>
      <c r="W2483" t="s">
        <v>6596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596</v>
      </c>
      <c r="AD2483" t="s">
        <v>6596</v>
      </c>
      <c r="AE2483" t="s">
        <v>6596</v>
      </c>
      <c r="AF2483" t="s">
        <v>6619</v>
      </c>
    </row>
    <row r="2484" spans="1:32" x14ac:dyDescent="0.25">
      <c r="A2484">
        <v>2649</v>
      </c>
      <c r="B2484" t="s">
        <v>4083</v>
      </c>
      <c r="C2484">
        <v>95</v>
      </c>
      <c r="D2484" t="s">
        <v>1640</v>
      </c>
      <c r="E2484" t="s">
        <v>1640</v>
      </c>
      <c r="F2484" t="s">
        <v>1640</v>
      </c>
      <c r="G2484" t="s">
        <v>6619</v>
      </c>
      <c r="H2484" t="s">
        <v>6596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596</v>
      </c>
      <c r="N2484" t="s">
        <v>6596</v>
      </c>
      <c r="O2484" t="s">
        <v>6596</v>
      </c>
      <c r="P2484" t="s">
        <v>6596</v>
      </c>
      <c r="Q2484" t="s">
        <v>6596</v>
      </c>
      <c r="R2484" t="s">
        <v>6596</v>
      </c>
      <c r="S2484" t="s">
        <v>6596</v>
      </c>
      <c r="T2484" t="s">
        <v>6619</v>
      </c>
      <c r="U2484" t="s">
        <v>6596</v>
      </c>
      <c r="V2484" t="s">
        <v>6596</v>
      </c>
      <c r="W2484" t="s">
        <v>6596</v>
      </c>
      <c r="X2484" t="s">
        <v>6596</v>
      </c>
      <c r="Y2484" t="s">
        <v>6596</v>
      </c>
      <c r="Z2484" t="s">
        <v>6596</v>
      </c>
      <c r="AA2484" t="s">
        <v>6596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619</v>
      </c>
    </row>
    <row r="2485" spans="1:32" x14ac:dyDescent="0.25">
      <c r="A2485">
        <v>2650</v>
      </c>
      <c r="B2485" t="s">
        <v>4084</v>
      </c>
      <c r="C2485">
        <v>139</v>
      </c>
      <c r="D2485" t="s">
        <v>1640</v>
      </c>
      <c r="E2485" t="s">
        <v>1640</v>
      </c>
      <c r="F2485" t="s">
        <v>1640</v>
      </c>
      <c r="G2485" t="s">
        <v>6619</v>
      </c>
      <c r="H2485" t="s">
        <v>6596</v>
      </c>
      <c r="I2485" t="s">
        <v>6596</v>
      </c>
      <c r="J2485" t="s">
        <v>6596</v>
      </c>
      <c r="K2485" t="s">
        <v>6596</v>
      </c>
      <c r="L2485" t="s">
        <v>6596</v>
      </c>
      <c r="M2485" t="s">
        <v>6596</v>
      </c>
      <c r="N2485" t="s">
        <v>6619</v>
      </c>
      <c r="O2485" t="s">
        <v>6596</v>
      </c>
      <c r="P2485" t="s">
        <v>6596</v>
      </c>
      <c r="Q2485" t="s">
        <v>6596</v>
      </c>
      <c r="R2485" t="s">
        <v>6596</v>
      </c>
      <c r="S2485" t="s">
        <v>6596</v>
      </c>
      <c r="T2485" t="s">
        <v>6596</v>
      </c>
      <c r="U2485" t="s">
        <v>6596</v>
      </c>
      <c r="V2485" t="s">
        <v>6596</v>
      </c>
      <c r="W2485" t="s">
        <v>6596</v>
      </c>
      <c r="X2485" t="s">
        <v>6596</v>
      </c>
      <c r="Y2485" t="s">
        <v>6596</v>
      </c>
      <c r="Z2485" t="s">
        <v>6596</v>
      </c>
      <c r="AA2485" t="s">
        <v>6596</v>
      </c>
      <c r="AB2485" t="s">
        <v>6596</v>
      </c>
      <c r="AC2485" t="s">
        <v>6596</v>
      </c>
      <c r="AD2485" t="s">
        <v>6596</v>
      </c>
      <c r="AE2485" t="s">
        <v>6596</v>
      </c>
      <c r="AF2485" t="s">
        <v>6619</v>
      </c>
    </row>
    <row r="2486" spans="1:32" x14ac:dyDescent="0.25">
      <c r="A2486">
        <v>2651</v>
      </c>
      <c r="B2486" t="s">
        <v>4085</v>
      </c>
      <c r="C2486">
        <v>-1</v>
      </c>
      <c r="D2486" t="s">
        <v>28489</v>
      </c>
      <c r="E2486" t="s">
        <v>1640</v>
      </c>
      <c r="F2486" t="s">
        <v>1640</v>
      </c>
      <c r="G2486" t="s">
        <v>6596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596</v>
      </c>
      <c r="P2486" t="s">
        <v>6596</v>
      </c>
      <c r="Q2486" t="s">
        <v>6596</v>
      </c>
      <c r="R2486" t="s">
        <v>6596</v>
      </c>
      <c r="S2486" t="s">
        <v>6596</v>
      </c>
      <c r="T2486" t="s">
        <v>6596</v>
      </c>
      <c r="U2486" t="s">
        <v>6596</v>
      </c>
      <c r="V2486" t="s">
        <v>6596</v>
      </c>
      <c r="W2486" t="s">
        <v>6596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596</v>
      </c>
      <c r="AF2486" t="s">
        <v>6596</v>
      </c>
    </row>
    <row r="2487" spans="1:32" x14ac:dyDescent="0.25">
      <c r="A2487">
        <v>2652</v>
      </c>
      <c r="B2487" t="s">
        <v>4087</v>
      </c>
      <c r="C2487">
        <v>312</v>
      </c>
      <c r="D2487" t="s">
        <v>28490</v>
      </c>
      <c r="E2487" t="s">
        <v>1640</v>
      </c>
      <c r="F2487" t="s">
        <v>28491</v>
      </c>
      <c r="G2487" t="s">
        <v>6619</v>
      </c>
      <c r="H2487" t="s">
        <v>6596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596</v>
      </c>
      <c r="N2487" t="s">
        <v>6619</v>
      </c>
      <c r="O2487" t="s">
        <v>6596</v>
      </c>
      <c r="P2487" t="s">
        <v>6596</v>
      </c>
      <c r="Q2487" t="s">
        <v>6596</v>
      </c>
      <c r="R2487" t="s">
        <v>6596</v>
      </c>
      <c r="S2487" t="s">
        <v>6596</v>
      </c>
      <c r="T2487" t="s">
        <v>6596</v>
      </c>
      <c r="U2487" t="s">
        <v>6596</v>
      </c>
      <c r="V2487" t="s">
        <v>6596</v>
      </c>
      <c r="W2487" t="s">
        <v>6596</v>
      </c>
      <c r="X2487" t="s">
        <v>6596</v>
      </c>
      <c r="Y2487" t="s">
        <v>6596</v>
      </c>
      <c r="Z2487" t="s">
        <v>6596</v>
      </c>
      <c r="AA2487" t="s">
        <v>6596</v>
      </c>
      <c r="AB2487" t="s">
        <v>6596</v>
      </c>
      <c r="AC2487" t="s">
        <v>6596</v>
      </c>
      <c r="AD2487" t="s">
        <v>6596</v>
      </c>
      <c r="AE2487" t="s">
        <v>6596</v>
      </c>
      <c r="AF2487" t="s">
        <v>6619</v>
      </c>
    </row>
    <row r="2488" spans="1:32" x14ac:dyDescent="0.25">
      <c r="A2488">
        <v>2653</v>
      </c>
      <c r="B2488" t="s">
        <v>4089</v>
      </c>
      <c r="C2488">
        <v>181</v>
      </c>
      <c r="D2488" t="s">
        <v>28492</v>
      </c>
      <c r="E2488" t="s">
        <v>1640</v>
      </c>
      <c r="F2488" t="s">
        <v>26621</v>
      </c>
      <c r="G2488" t="s">
        <v>6596</v>
      </c>
      <c r="H2488" t="s">
        <v>6596</v>
      </c>
      <c r="I2488" t="s">
        <v>6596</v>
      </c>
      <c r="J2488" t="s">
        <v>6619</v>
      </c>
      <c r="K2488" t="s">
        <v>6596</v>
      </c>
      <c r="L2488" t="s">
        <v>6596</v>
      </c>
      <c r="M2488" t="s">
        <v>6596</v>
      </c>
      <c r="N2488" t="s">
        <v>6596</v>
      </c>
      <c r="O2488" t="s">
        <v>6596</v>
      </c>
      <c r="P2488" t="s">
        <v>6596</v>
      </c>
      <c r="Q2488" t="s">
        <v>6596</v>
      </c>
      <c r="R2488" t="s">
        <v>6596</v>
      </c>
      <c r="S2488" t="s">
        <v>6596</v>
      </c>
      <c r="T2488" t="s">
        <v>6596</v>
      </c>
      <c r="U2488" t="s">
        <v>6619</v>
      </c>
      <c r="V2488" t="s">
        <v>6596</v>
      </c>
      <c r="W2488" t="s">
        <v>6596</v>
      </c>
      <c r="X2488" t="s">
        <v>6619</v>
      </c>
      <c r="Y2488" t="s">
        <v>6596</v>
      </c>
      <c r="Z2488" t="s">
        <v>6596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596</v>
      </c>
    </row>
    <row r="2489" spans="1:32" x14ac:dyDescent="0.25">
      <c r="A2489">
        <v>2654</v>
      </c>
      <c r="B2489" t="s">
        <v>4091</v>
      </c>
      <c r="C2489">
        <v>200</v>
      </c>
      <c r="D2489" t="s">
        <v>28493</v>
      </c>
      <c r="E2489" t="s">
        <v>1640</v>
      </c>
      <c r="F2489" t="s">
        <v>28494</v>
      </c>
      <c r="G2489" t="s">
        <v>6619</v>
      </c>
      <c r="H2489" t="s">
        <v>6596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596</v>
      </c>
      <c r="P2489" t="s">
        <v>6619</v>
      </c>
      <c r="Q2489" t="s">
        <v>6596</v>
      </c>
      <c r="R2489" t="s">
        <v>6596</v>
      </c>
      <c r="S2489" t="s">
        <v>6596</v>
      </c>
      <c r="T2489" t="s">
        <v>6596</v>
      </c>
      <c r="U2489" t="s">
        <v>6596</v>
      </c>
      <c r="V2489" t="s">
        <v>6596</v>
      </c>
      <c r="W2489" t="s">
        <v>6596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596</v>
      </c>
      <c r="AF2489" t="s">
        <v>6619</v>
      </c>
    </row>
    <row r="2490" spans="1:32" x14ac:dyDescent="0.25">
      <c r="A2490">
        <v>2655</v>
      </c>
      <c r="B2490" t="s">
        <v>4093</v>
      </c>
      <c r="C2490">
        <v>296</v>
      </c>
      <c r="D2490" t="s">
        <v>28495</v>
      </c>
      <c r="E2490" t="s">
        <v>1640</v>
      </c>
      <c r="F2490" t="s">
        <v>28496</v>
      </c>
      <c r="G2490" t="s">
        <v>6619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619</v>
      </c>
      <c r="O2490" t="s">
        <v>6596</v>
      </c>
      <c r="P2490" t="s">
        <v>6596</v>
      </c>
      <c r="Q2490" t="s">
        <v>6596</v>
      </c>
      <c r="R2490" t="s">
        <v>6596</v>
      </c>
      <c r="S2490" t="s">
        <v>6596</v>
      </c>
      <c r="T2490" t="s">
        <v>6596</v>
      </c>
      <c r="U2490" t="s">
        <v>6596</v>
      </c>
      <c r="V2490" t="s">
        <v>6596</v>
      </c>
      <c r="W2490" t="s">
        <v>6596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619</v>
      </c>
      <c r="AF2490" t="s">
        <v>6596</v>
      </c>
    </row>
    <row r="2491" spans="1:32" x14ac:dyDescent="0.25">
      <c r="A2491">
        <v>2656</v>
      </c>
      <c r="B2491" t="s">
        <v>4094</v>
      </c>
      <c r="C2491">
        <v>381</v>
      </c>
      <c r="D2491" t="s">
        <v>28497</v>
      </c>
      <c r="E2491" t="s">
        <v>1640</v>
      </c>
      <c r="F2491" t="s">
        <v>28498</v>
      </c>
      <c r="G2491" t="s">
        <v>6619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619</v>
      </c>
      <c r="O2491" t="s">
        <v>6596</v>
      </c>
      <c r="P2491" t="s">
        <v>6596</v>
      </c>
      <c r="Q2491" t="s">
        <v>6596</v>
      </c>
      <c r="R2491" t="s">
        <v>6619</v>
      </c>
      <c r="S2491" t="s">
        <v>6596</v>
      </c>
      <c r="T2491" t="s">
        <v>6596</v>
      </c>
      <c r="U2491" t="s">
        <v>6596</v>
      </c>
      <c r="V2491" t="s">
        <v>6596</v>
      </c>
      <c r="W2491" t="s">
        <v>6596</v>
      </c>
      <c r="X2491" t="s">
        <v>6596</v>
      </c>
      <c r="Y2491" t="s">
        <v>6596</v>
      </c>
      <c r="Z2491" t="s">
        <v>6596</v>
      </c>
      <c r="AA2491" t="s">
        <v>6596</v>
      </c>
      <c r="AB2491" t="s">
        <v>6596</v>
      </c>
      <c r="AC2491" t="s">
        <v>6596</v>
      </c>
      <c r="AD2491" t="s">
        <v>6619</v>
      </c>
      <c r="AE2491" t="s">
        <v>6596</v>
      </c>
      <c r="AF2491" t="s">
        <v>6596</v>
      </c>
    </row>
    <row r="2492" spans="1:32" x14ac:dyDescent="0.25">
      <c r="A2492">
        <v>2657</v>
      </c>
      <c r="B2492" t="s">
        <v>4095</v>
      </c>
      <c r="C2492">
        <v>134</v>
      </c>
      <c r="D2492" t="s">
        <v>28499</v>
      </c>
      <c r="E2492" t="s">
        <v>1640</v>
      </c>
      <c r="F2492" t="s">
        <v>26510</v>
      </c>
      <c r="G2492" t="s">
        <v>6596</v>
      </c>
      <c r="H2492" t="s">
        <v>6596</v>
      </c>
      <c r="I2492" t="s">
        <v>6596</v>
      </c>
      <c r="J2492" t="s">
        <v>6619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596</v>
      </c>
      <c r="P2492" t="s">
        <v>6596</v>
      </c>
      <c r="Q2492" t="s">
        <v>6596</v>
      </c>
      <c r="R2492" t="s">
        <v>6596</v>
      </c>
      <c r="S2492" t="s">
        <v>6596</v>
      </c>
      <c r="T2492" t="s">
        <v>6596</v>
      </c>
      <c r="U2492" t="s">
        <v>6619</v>
      </c>
      <c r="V2492" t="s">
        <v>6596</v>
      </c>
      <c r="W2492" t="s">
        <v>6596</v>
      </c>
      <c r="X2492" t="s">
        <v>6596</v>
      </c>
      <c r="Y2492" t="s">
        <v>6596</v>
      </c>
      <c r="Z2492" t="s">
        <v>6619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596</v>
      </c>
      <c r="AF2492" t="s">
        <v>6596</v>
      </c>
    </row>
    <row r="2493" spans="1:32" x14ac:dyDescent="0.25">
      <c r="A2493">
        <v>2658</v>
      </c>
      <c r="B2493" t="s">
        <v>4096</v>
      </c>
      <c r="C2493">
        <v>160</v>
      </c>
      <c r="D2493" t="s">
        <v>28500</v>
      </c>
      <c r="E2493" t="s">
        <v>1640</v>
      </c>
      <c r="F2493" t="s">
        <v>28501</v>
      </c>
      <c r="G2493" t="s">
        <v>6619</v>
      </c>
      <c r="H2493" t="s">
        <v>6596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6619</v>
      </c>
      <c r="O2493" t="s">
        <v>6596</v>
      </c>
      <c r="P2493" t="s">
        <v>6596</v>
      </c>
      <c r="Q2493" t="s">
        <v>6596</v>
      </c>
      <c r="R2493" t="s">
        <v>6596</v>
      </c>
      <c r="S2493" t="s">
        <v>6596</v>
      </c>
      <c r="T2493" t="s">
        <v>6596</v>
      </c>
      <c r="U2493" t="s">
        <v>6596</v>
      </c>
      <c r="V2493" t="s">
        <v>6596</v>
      </c>
      <c r="W2493" t="s">
        <v>6619</v>
      </c>
      <c r="X2493" t="s">
        <v>6596</v>
      </c>
      <c r="Y2493" t="s">
        <v>6596</v>
      </c>
      <c r="Z2493" t="s">
        <v>6596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596</v>
      </c>
      <c r="AF2493" t="s">
        <v>6619</v>
      </c>
    </row>
    <row r="2494" spans="1:32" x14ac:dyDescent="0.25">
      <c r="A2494">
        <v>2659</v>
      </c>
      <c r="B2494" t="s">
        <v>4097</v>
      </c>
      <c r="C2494">
        <v>113</v>
      </c>
      <c r="D2494" t="s">
        <v>1640</v>
      </c>
      <c r="E2494" t="s">
        <v>1640</v>
      </c>
      <c r="F2494" t="s">
        <v>1640</v>
      </c>
      <c r="G2494" t="s">
        <v>6619</v>
      </c>
      <c r="H2494" t="s">
        <v>6596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596</v>
      </c>
      <c r="N2494" t="s">
        <v>6596</v>
      </c>
      <c r="O2494" t="s">
        <v>6596</v>
      </c>
      <c r="P2494" t="s">
        <v>6596</v>
      </c>
      <c r="Q2494" t="s">
        <v>6596</v>
      </c>
      <c r="R2494" t="s">
        <v>6619</v>
      </c>
      <c r="S2494" t="s">
        <v>6596</v>
      </c>
      <c r="T2494" t="s">
        <v>6596</v>
      </c>
      <c r="U2494" t="s">
        <v>6596</v>
      </c>
      <c r="V2494" t="s">
        <v>6596</v>
      </c>
      <c r="W2494" t="s">
        <v>6596</v>
      </c>
      <c r="X2494" t="s">
        <v>6596</v>
      </c>
      <c r="Y2494" t="s">
        <v>6596</v>
      </c>
      <c r="Z2494" t="s">
        <v>6596</v>
      </c>
      <c r="AA2494" t="s">
        <v>6596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619</v>
      </c>
    </row>
    <row r="2495" spans="1:32" x14ac:dyDescent="0.25">
      <c r="A2495">
        <v>2660</v>
      </c>
      <c r="B2495" t="s">
        <v>4098</v>
      </c>
      <c r="C2495">
        <v>60</v>
      </c>
      <c r="D2495" t="s">
        <v>1640</v>
      </c>
      <c r="E2495" t="s">
        <v>1640</v>
      </c>
      <c r="F2495" t="s">
        <v>1640</v>
      </c>
      <c r="G2495" t="s">
        <v>6619</v>
      </c>
      <c r="H2495" t="s">
        <v>6596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596</v>
      </c>
      <c r="N2495" t="s">
        <v>6596</v>
      </c>
      <c r="O2495" t="s">
        <v>6596</v>
      </c>
      <c r="P2495" t="s">
        <v>6596</v>
      </c>
      <c r="Q2495" t="s">
        <v>6596</v>
      </c>
      <c r="R2495" t="s">
        <v>6619</v>
      </c>
      <c r="S2495" t="s">
        <v>6596</v>
      </c>
      <c r="T2495" t="s">
        <v>6596</v>
      </c>
      <c r="U2495" t="s">
        <v>6596</v>
      </c>
      <c r="V2495" t="s">
        <v>6596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596</v>
      </c>
      <c r="AB2495" t="s">
        <v>6596</v>
      </c>
      <c r="AC2495" t="s">
        <v>6596</v>
      </c>
      <c r="AD2495" t="s">
        <v>6596</v>
      </c>
      <c r="AE2495" t="s">
        <v>6596</v>
      </c>
      <c r="AF2495" t="s">
        <v>6619</v>
      </c>
    </row>
    <row r="2496" spans="1:32" x14ac:dyDescent="0.25">
      <c r="A2496">
        <v>2661</v>
      </c>
      <c r="B2496" t="s">
        <v>4100</v>
      </c>
      <c r="C2496">
        <v>30</v>
      </c>
      <c r="D2496" t="s">
        <v>1640</v>
      </c>
      <c r="E2496" t="s">
        <v>1640</v>
      </c>
      <c r="F2496" t="s">
        <v>1640</v>
      </c>
      <c r="G2496" t="s">
        <v>6619</v>
      </c>
      <c r="H2496" t="s">
        <v>6596</v>
      </c>
      <c r="I2496" t="s">
        <v>6596</v>
      </c>
      <c r="J2496" t="s">
        <v>6596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596</v>
      </c>
      <c r="P2496" t="s">
        <v>6596</v>
      </c>
      <c r="Q2496" t="s">
        <v>6596</v>
      </c>
      <c r="R2496" t="s">
        <v>6619</v>
      </c>
      <c r="S2496" t="s">
        <v>6596</v>
      </c>
      <c r="T2496" t="s">
        <v>6596</v>
      </c>
      <c r="U2496" t="s">
        <v>6596</v>
      </c>
      <c r="V2496" t="s">
        <v>6596</v>
      </c>
      <c r="W2496" t="s">
        <v>6596</v>
      </c>
      <c r="X2496" t="s">
        <v>6596</v>
      </c>
      <c r="Y2496" t="s">
        <v>6596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596</v>
      </c>
      <c r="AE2496" t="s">
        <v>6596</v>
      </c>
      <c r="AF2496" t="s">
        <v>6619</v>
      </c>
    </row>
    <row r="2497" spans="1:32" x14ac:dyDescent="0.25">
      <c r="A2497">
        <v>2662</v>
      </c>
      <c r="B2497" t="s">
        <v>4101</v>
      </c>
      <c r="C2497">
        <v>465</v>
      </c>
      <c r="D2497" t="s">
        <v>1640</v>
      </c>
      <c r="E2497" t="s">
        <v>1640</v>
      </c>
      <c r="F2497" t="s">
        <v>1640</v>
      </c>
      <c r="G2497" t="s">
        <v>6619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619</v>
      </c>
      <c r="O2497" t="s">
        <v>6596</v>
      </c>
      <c r="P2497" t="s">
        <v>6596</v>
      </c>
      <c r="Q2497" t="s">
        <v>6596</v>
      </c>
      <c r="R2497" t="s">
        <v>6596</v>
      </c>
      <c r="S2497" t="s">
        <v>6596</v>
      </c>
      <c r="T2497" t="s">
        <v>6596</v>
      </c>
      <c r="U2497" t="s">
        <v>6596</v>
      </c>
      <c r="V2497" t="s">
        <v>6596</v>
      </c>
      <c r="W2497" t="s">
        <v>6596</v>
      </c>
      <c r="X2497" t="s">
        <v>6596</v>
      </c>
      <c r="Y2497" t="s">
        <v>6596</v>
      </c>
      <c r="Z2497" t="s">
        <v>6596</v>
      </c>
      <c r="AA2497" t="s">
        <v>6596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619</v>
      </c>
    </row>
    <row r="2498" spans="1:32" x14ac:dyDescent="0.25">
      <c r="A2498">
        <v>2663</v>
      </c>
      <c r="B2498" t="s">
        <v>4102</v>
      </c>
      <c r="C2498">
        <v>275</v>
      </c>
      <c r="D2498" t="s">
        <v>1640</v>
      </c>
      <c r="E2498" t="s">
        <v>1640</v>
      </c>
      <c r="F2498" t="s">
        <v>1640</v>
      </c>
      <c r="G2498" t="s">
        <v>6619</v>
      </c>
      <c r="H2498" t="s">
        <v>6596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596</v>
      </c>
      <c r="P2498" t="s">
        <v>6596</v>
      </c>
      <c r="Q2498" t="s">
        <v>6596</v>
      </c>
      <c r="R2498" t="s">
        <v>6619</v>
      </c>
      <c r="S2498" t="s">
        <v>6596</v>
      </c>
      <c r="T2498" t="s">
        <v>6619</v>
      </c>
      <c r="U2498" t="s">
        <v>6596</v>
      </c>
      <c r="V2498" t="s">
        <v>6596</v>
      </c>
      <c r="W2498" t="s">
        <v>6596</v>
      </c>
      <c r="X2498" t="s">
        <v>6596</v>
      </c>
      <c r="Y2498" t="s">
        <v>6596</v>
      </c>
      <c r="Z2498" t="s">
        <v>6596</v>
      </c>
      <c r="AA2498" t="s">
        <v>6596</v>
      </c>
      <c r="AB2498" t="s">
        <v>6596</v>
      </c>
      <c r="AC2498" t="s">
        <v>6596</v>
      </c>
      <c r="AD2498" t="s">
        <v>6596</v>
      </c>
      <c r="AE2498" t="s">
        <v>6596</v>
      </c>
      <c r="AF2498" t="s">
        <v>6619</v>
      </c>
    </row>
    <row r="2499" spans="1:32" x14ac:dyDescent="0.25">
      <c r="A2499">
        <v>2664</v>
      </c>
      <c r="B2499" t="s">
        <v>4104</v>
      </c>
      <c r="C2499">
        <v>355</v>
      </c>
      <c r="D2499" t="s">
        <v>1640</v>
      </c>
      <c r="E2499" t="s">
        <v>1640</v>
      </c>
      <c r="F2499" t="s">
        <v>1640</v>
      </c>
      <c r="G2499" t="s">
        <v>6596</v>
      </c>
      <c r="H2499" t="s">
        <v>6596</v>
      </c>
      <c r="I2499" t="s">
        <v>6619</v>
      </c>
      <c r="J2499" t="s">
        <v>6596</v>
      </c>
      <c r="K2499" t="s">
        <v>6619</v>
      </c>
      <c r="L2499" t="s">
        <v>6596</v>
      </c>
      <c r="M2499" t="s">
        <v>6596</v>
      </c>
      <c r="N2499" t="s">
        <v>6596</v>
      </c>
      <c r="O2499" t="s">
        <v>6596</v>
      </c>
      <c r="P2499" t="s">
        <v>6619</v>
      </c>
      <c r="Q2499" t="s">
        <v>6596</v>
      </c>
      <c r="R2499" t="s">
        <v>6596</v>
      </c>
      <c r="S2499" t="s">
        <v>6596</v>
      </c>
      <c r="T2499" t="s">
        <v>6619</v>
      </c>
      <c r="U2499" t="s">
        <v>6596</v>
      </c>
      <c r="V2499" t="s">
        <v>6596</v>
      </c>
      <c r="W2499" t="s">
        <v>6596</v>
      </c>
      <c r="X2499" t="s">
        <v>6596</v>
      </c>
      <c r="Y2499" t="s">
        <v>6596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619</v>
      </c>
    </row>
    <row r="2500" spans="1:32" x14ac:dyDescent="0.25">
      <c r="A2500">
        <v>2665</v>
      </c>
      <c r="B2500" t="s">
        <v>4106</v>
      </c>
      <c r="C2500">
        <v>80</v>
      </c>
      <c r="D2500" t="s">
        <v>1640</v>
      </c>
      <c r="E2500" t="s">
        <v>1640</v>
      </c>
      <c r="F2500" t="s">
        <v>1640</v>
      </c>
      <c r="G2500" t="s">
        <v>6596</v>
      </c>
      <c r="H2500" t="s">
        <v>6596</v>
      </c>
      <c r="I2500" t="s">
        <v>6619</v>
      </c>
      <c r="J2500" t="s">
        <v>6596</v>
      </c>
      <c r="K2500" t="s">
        <v>6596</v>
      </c>
      <c r="L2500" t="s">
        <v>6596</v>
      </c>
      <c r="M2500" t="s">
        <v>6596</v>
      </c>
      <c r="N2500" t="s">
        <v>6596</v>
      </c>
      <c r="O2500" t="s">
        <v>6596</v>
      </c>
      <c r="P2500" t="s">
        <v>6619</v>
      </c>
      <c r="Q2500" t="s">
        <v>6596</v>
      </c>
      <c r="R2500" t="s">
        <v>6596</v>
      </c>
      <c r="S2500" t="s">
        <v>6596</v>
      </c>
      <c r="T2500" t="s">
        <v>6596</v>
      </c>
      <c r="U2500" t="s">
        <v>6596</v>
      </c>
      <c r="V2500" t="s">
        <v>6596</v>
      </c>
      <c r="W2500" t="s">
        <v>6596</v>
      </c>
      <c r="X2500" t="s">
        <v>6596</v>
      </c>
      <c r="Y2500" t="s">
        <v>6596</v>
      </c>
      <c r="Z2500" t="s">
        <v>6596</v>
      </c>
      <c r="AA2500" t="s">
        <v>6596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619</v>
      </c>
    </row>
    <row r="2501" spans="1:32" x14ac:dyDescent="0.25">
      <c r="A2501">
        <v>2666</v>
      </c>
      <c r="B2501" t="s">
        <v>4107</v>
      </c>
      <c r="C2501">
        <v>340</v>
      </c>
      <c r="D2501" t="s">
        <v>1640</v>
      </c>
      <c r="E2501" t="s">
        <v>1640</v>
      </c>
      <c r="F2501" t="s">
        <v>1640</v>
      </c>
      <c r="G2501" t="s">
        <v>6619</v>
      </c>
      <c r="H2501" t="s">
        <v>6596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596</v>
      </c>
      <c r="N2501" t="s">
        <v>6619</v>
      </c>
      <c r="O2501" t="s">
        <v>6596</v>
      </c>
      <c r="P2501" t="s">
        <v>6596</v>
      </c>
      <c r="Q2501" t="s">
        <v>6596</v>
      </c>
      <c r="R2501" t="s">
        <v>6596</v>
      </c>
      <c r="S2501" t="s">
        <v>6596</v>
      </c>
      <c r="T2501" t="s">
        <v>6596</v>
      </c>
      <c r="U2501" t="s">
        <v>6596</v>
      </c>
      <c r="V2501" t="s">
        <v>6596</v>
      </c>
      <c r="W2501" t="s">
        <v>6596</v>
      </c>
      <c r="X2501" t="s">
        <v>6596</v>
      </c>
      <c r="Y2501" t="s">
        <v>6596</v>
      </c>
      <c r="Z2501" t="s">
        <v>6596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619</v>
      </c>
    </row>
    <row r="2502" spans="1:32" x14ac:dyDescent="0.25">
      <c r="A2502">
        <v>2667</v>
      </c>
      <c r="B2502" t="s">
        <v>4108</v>
      </c>
      <c r="C2502">
        <v>90</v>
      </c>
      <c r="D2502" t="s">
        <v>1640</v>
      </c>
      <c r="E2502" t="s">
        <v>1640</v>
      </c>
      <c r="F2502" t="s">
        <v>1640</v>
      </c>
      <c r="G2502" t="s">
        <v>6596</v>
      </c>
      <c r="H2502" t="s">
        <v>6596</v>
      </c>
      <c r="I2502" t="s">
        <v>6619</v>
      </c>
      <c r="J2502" t="s">
        <v>6596</v>
      </c>
      <c r="K2502" t="s">
        <v>6596</v>
      </c>
      <c r="L2502" t="s">
        <v>6596</v>
      </c>
      <c r="M2502" t="s">
        <v>6596</v>
      </c>
      <c r="N2502" t="s">
        <v>6596</v>
      </c>
      <c r="O2502" t="s">
        <v>6596</v>
      </c>
      <c r="P2502" t="s">
        <v>6619</v>
      </c>
      <c r="Q2502" t="s">
        <v>6596</v>
      </c>
      <c r="R2502" t="s">
        <v>6596</v>
      </c>
      <c r="S2502" t="s">
        <v>6596</v>
      </c>
      <c r="T2502" t="s">
        <v>6619</v>
      </c>
      <c r="U2502" t="s">
        <v>6596</v>
      </c>
      <c r="V2502" t="s">
        <v>6596</v>
      </c>
      <c r="W2502" t="s">
        <v>6596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596</v>
      </c>
      <c r="AD2502" t="s">
        <v>6596</v>
      </c>
      <c r="AE2502" t="s">
        <v>6596</v>
      </c>
      <c r="AF2502" t="s">
        <v>6619</v>
      </c>
    </row>
    <row r="2503" spans="1:32" x14ac:dyDescent="0.25">
      <c r="A2503">
        <v>2668</v>
      </c>
      <c r="B2503" t="s">
        <v>4110</v>
      </c>
      <c r="C2503">
        <v>105</v>
      </c>
      <c r="D2503" t="s">
        <v>1640</v>
      </c>
      <c r="E2503" t="s">
        <v>1640</v>
      </c>
      <c r="F2503" t="s">
        <v>1640</v>
      </c>
      <c r="G2503" t="s">
        <v>6619</v>
      </c>
      <c r="H2503" t="s">
        <v>6596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596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619</v>
      </c>
      <c r="S2503" t="s">
        <v>6596</v>
      </c>
      <c r="T2503" t="s">
        <v>6619</v>
      </c>
      <c r="U2503" t="s">
        <v>6596</v>
      </c>
      <c r="V2503" t="s">
        <v>6596</v>
      </c>
      <c r="W2503" t="s">
        <v>6596</v>
      </c>
      <c r="X2503" t="s">
        <v>6596</v>
      </c>
      <c r="Y2503" t="s">
        <v>6596</v>
      </c>
      <c r="Z2503" t="s">
        <v>6596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619</v>
      </c>
    </row>
    <row r="2504" spans="1:32" x14ac:dyDescent="0.25">
      <c r="A2504">
        <v>2669</v>
      </c>
      <c r="B2504" t="s">
        <v>4111</v>
      </c>
      <c r="C2504">
        <v>15</v>
      </c>
      <c r="D2504" t="s">
        <v>1640</v>
      </c>
      <c r="E2504" t="s">
        <v>1640</v>
      </c>
      <c r="F2504" t="s">
        <v>1640</v>
      </c>
      <c r="G2504" t="s">
        <v>6596</v>
      </c>
      <c r="H2504" t="s">
        <v>6596</v>
      </c>
      <c r="I2504" t="s">
        <v>6619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596</v>
      </c>
      <c r="O2504" t="s">
        <v>6619</v>
      </c>
      <c r="P2504" t="s">
        <v>6596</v>
      </c>
      <c r="Q2504" t="s">
        <v>6596</v>
      </c>
      <c r="R2504" t="s">
        <v>6596</v>
      </c>
      <c r="S2504" t="s">
        <v>6596</v>
      </c>
      <c r="T2504" t="s">
        <v>6596</v>
      </c>
      <c r="U2504" t="s">
        <v>6596</v>
      </c>
      <c r="V2504" t="s">
        <v>6596</v>
      </c>
      <c r="W2504" t="s">
        <v>6596</v>
      </c>
      <c r="X2504" t="s">
        <v>6596</v>
      </c>
      <c r="Y2504" t="s">
        <v>6596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619</v>
      </c>
    </row>
    <row r="2505" spans="1:32" x14ac:dyDescent="0.25">
      <c r="A2505">
        <v>2670</v>
      </c>
      <c r="B2505" t="s">
        <v>4113</v>
      </c>
      <c r="C2505">
        <v>10</v>
      </c>
      <c r="D2505" t="s">
        <v>28502</v>
      </c>
      <c r="E2505" t="s">
        <v>1640</v>
      </c>
      <c r="F2505" t="s">
        <v>1640</v>
      </c>
      <c r="G2505" t="s">
        <v>6619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596</v>
      </c>
      <c r="O2505" t="s">
        <v>6596</v>
      </c>
      <c r="P2505" t="s">
        <v>6596</v>
      </c>
      <c r="Q2505" t="s">
        <v>6596</v>
      </c>
      <c r="R2505" t="s">
        <v>6596</v>
      </c>
      <c r="S2505" t="s">
        <v>6596</v>
      </c>
      <c r="T2505" t="s">
        <v>6596</v>
      </c>
      <c r="U2505" t="s">
        <v>6596</v>
      </c>
      <c r="V2505" t="s">
        <v>6596</v>
      </c>
      <c r="W2505" t="s">
        <v>6596</v>
      </c>
      <c r="X2505" t="s">
        <v>6596</v>
      </c>
      <c r="Y2505" t="s">
        <v>6596</v>
      </c>
      <c r="Z2505" t="s">
        <v>6596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619</v>
      </c>
    </row>
    <row r="2506" spans="1:32" x14ac:dyDescent="0.25">
      <c r="A2506">
        <v>2671</v>
      </c>
      <c r="B2506" t="s">
        <v>4114</v>
      </c>
      <c r="C2506">
        <v>10</v>
      </c>
      <c r="D2506" t="s">
        <v>28502</v>
      </c>
      <c r="E2506" t="s">
        <v>1640</v>
      </c>
      <c r="F2506" t="s">
        <v>1640</v>
      </c>
      <c r="G2506" t="s">
        <v>6596</v>
      </c>
      <c r="H2506" t="s">
        <v>6596</v>
      </c>
      <c r="I2506" t="s">
        <v>6619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596</v>
      </c>
      <c r="O2506" t="s">
        <v>6596</v>
      </c>
      <c r="P2506" t="s">
        <v>6619</v>
      </c>
      <c r="Q2506" t="s">
        <v>6596</v>
      </c>
      <c r="R2506" t="s">
        <v>6596</v>
      </c>
      <c r="S2506" t="s">
        <v>6596</v>
      </c>
      <c r="T2506" t="s">
        <v>6596</v>
      </c>
      <c r="U2506" t="s">
        <v>6596</v>
      </c>
      <c r="V2506" t="s">
        <v>6596</v>
      </c>
      <c r="W2506" t="s">
        <v>6596</v>
      </c>
      <c r="X2506" t="s">
        <v>6596</v>
      </c>
      <c r="Y2506" t="s">
        <v>6596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619</v>
      </c>
    </row>
    <row r="2507" spans="1:32" x14ac:dyDescent="0.25">
      <c r="A2507">
        <v>2672</v>
      </c>
      <c r="B2507" t="s">
        <v>4116</v>
      </c>
      <c r="C2507">
        <v>10</v>
      </c>
      <c r="D2507" t="s">
        <v>28502</v>
      </c>
      <c r="E2507" t="s">
        <v>1640</v>
      </c>
      <c r="F2507" t="s">
        <v>1640</v>
      </c>
      <c r="G2507" t="s">
        <v>6619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596</v>
      </c>
      <c r="O2507" t="s">
        <v>6596</v>
      </c>
      <c r="P2507" t="s">
        <v>6596</v>
      </c>
      <c r="Q2507" t="s">
        <v>6596</v>
      </c>
      <c r="R2507" t="s">
        <v>6596</v>
      </c>
      <c r="S2507" t="s">
        <v>6596</v>
      </c>
      <c r="T2507" t="s">
        <v>6596</v>
      </c>
      <c r="U2507" t="s">
        <v>6596</v>
      </c>
      <c r="V2507" t="s">
        <v>6596</v>
      </c>
      <c r="W2507" t="s">
        <v>6596</v>
      </c>
      <c r="X2507" t="s">
        <v>6596</v>
      </c>
      <c r="Y2507" t="s">
        <v>6596</v>
      </c>
      <c r="Z2507" t="s">
        <v>6596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619</v>
      </c>
    </row>
    <row r="2508" spans="1:32" x14ac:dyDescent="0.25">
      <c r="A2508">
        <v>2673</v>
      </c>
      <c r="B2508" t="s">
        <v>4117</v>
      </c>
      <c r="C2508">
        <v>5</v>
      </c>
      <c r="D2508" t="s">
        <v>28503</v>
      </c>
      <c r="E2508" t="s">
        <v>1640</v>
      </c>
      <c r="F2508" t="s">
        <v>1640</v>
      </c>
      <c r="G2508" t="s">
        <v>6596</v>
      </c>
      <c r="H2508" t="s">
        <v>6596</v>
      </c>
      <c r="I2508" t="s">
        <v>6619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619</v>
      </c>
      <c r="P2508" t="s">
        <v>6596</v>
      </c>
      <c r="Q2508" t="s">
        <v>6596</v>
      </c>
      <c r="R2508" t="s">
        <v>6596</v>
      </c>
      <c r="S2508" t="s">
        <v>6596</v>
      </c>
      <c r="T2508" t="s">
        <v>6596</v>
      </c>
      <c r="U2508" t="s">
        <v>6596</v>
      </c>
      <c r="V2508" t="s">
        <v>6596</v>
      </c>
      <c r="W2508" t="s">
        <v>6596</v>
      </c>
      <c r="X2508" t="s">
        <v>6596</v>
      </c>
      <c r="Y2508" t="s">
        <v>6596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619</v>
      </c>
    </row>
    <row r="2509" spans="1:32" x14ac:dyDescent="0.25">
      <c r="A2509">
        <v>2674</v>
      </c>
      <c r="B2509" t="s">
        <v>4118</v>
      </c>
      <c r="C2509">
        <v>328</v>
      </c>
      <c r="D2509" t="s">
        <v>28504</v>
      </c>
      <c r="E2509" t="s">
        <v>1640</v>
      </c>
      <c r="F2509" t="s">
        <v>28505</v>
      </c>
      <c r="G2509" t="s">
        <v>6596</v>
      </c>
      <c r="H2509" t="s">
        <v>6619</v>
      </c>
      <c r="I2509" t="s">
        <v>6596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  <c r="S2509" t="s">
        <v>6596</v>
      </c>
      <c r="T2509" t="s">
        <v>6619</v>
      </c>
      <c r="U2509" t="s">
        <v>6596</v>
      </c>
      <c r="V2509" t="s">
        <v>6596</v>
      </c>
      <c r="W2509" t="s">
        <v>6596</v>
      </c>
      <c r="X2509" t="s">
        <v>6596</v>
      </c>
      <c r="Y2509" t="s">
        <v>6596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619</v>
      </c>
      <c r="AE2509" t="s">
        <v>6596</v>
      </c>
      <c r="AF2509" t="s">
        <v>6596</v>
      </c>
    </row>
    <row r="2510" spans="1:32" x14ac:dyDescent="0.25">
      <c r="A2510">
        <v>2675</v>
      </c>
      <c r="B2510" t="s">
        <v>4120</v>
      </c>
      <c r="C2510">
        <v>76</v>
      </c>
      <c r="D2510" t="s">
        <v>28506</v>
      </c>
      <c r="E2510" t="s">
        <v>1640</v>
      </c>
      <c r="F2510" t="s">
        <v>1640</v>
      </c>
      <c r="G2510" t="s">
        <v>6596</v>
      </c>
      <c r="H2510" t="s">
        <v>6596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596</v>
      </c>
      <c r="P2510" t="s">
        <v>6596</v>
      </c>
      <c r="Q2510" t="s">
        <v>6596</v>
      </c>
      <c r="R2510" t="s">
        <v>6596</v>
      </c>
      <c r="S2510" t="s">
        <v>6596</v>
      </c>
      <c r="T2510" t="s">
        <v>6596</v>
      </c>
      <c r="U2510" t="s">
        <v>6596</v>
      </c>
      <c r="V2510" t="s">
        <v>6596</v>
      </c>
      <c r="W2510" t="s">
        <v>6596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596</v>
      </c>
      <c r="AF2510" t="s">
        <v>6596</v>
      </c>
    </row>
    <row r="2511" spans="1:32" x14ac:dyDescent="0.25">
      <c r="A2511">
        <v>2676</v>
      </c>
      <c r="B2511" t="s">
        <v>4122</v>
      </c>
      <c r="C2511">
        <v>115</v>
      </c>
      <c r="D2511" t="s">
        <v>28507</v>
      </c>
      <c r="E2511" t="s">
        <v>1640</v>
      </c>
      <c r="F2511" t="s">
        <v>28508</v>
      </c>
      <c r="G2511" t="s">
        <v>6596</v>
      </c>
      <c r="H2511" t="s">
        <v>6596</v>
      </c>
      <c r="I2511" t="s">
        <v>6619</v>
      </c>
      <c r="J2511" t="s">
        <v>6596</v>
      </c>
      <c r="K2511" t="s">
        <v>6596</v>
      </c>
      <c r="L2511" t="s">
        <v>6596</v>
      </c>
      <c r="M2511" t="s">
        <v>6596</v>
      </c>
      <c r="N2511" t="s">
        <v>6596</v>
      </c>
      <c r="O2511" t="s">
        <v>6596</v>
      </c>
      <c r="P2511" t="s">
        <v>6619</v>
      </c>
      <c r="Q2511" t="s">
        <v>6596</v>
      </c>
      <c r="R2511" t="s">
        <v>6596</v>
      </c>
      <c r="S2511" t="s">
        <v>6596</v>
      </c>
      <c r="T2511" t="s">
        <v>6596</v>
      </c>
      <c r="U2511" t="s">
        <v>6596</v>
      </c>
      <c r="V2511" t="s">
        <v>6596</v>
      </c>
      <c r="W2511" t="s">
        <v>6619</v>
      </c>
      <c r="X2511" t="s">
        <v>6596</v>
      </c>
      <c r="Y2511" t="s">
        <v>6596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619</v>
      </c>
      <c r="AE2511" t="s">
        <v>6596</v>
      </c>
      <c r="AF2511" t="s">
        <v>6596</v>
      </c>
    </row>
    <row r="2512" spans="1:32" x14ac:dyDescent="0.25">
      <c r="A2512">
        <v>2677</v>
      </c>
      <c r="B2512" t="s">
        <v>4124</v>
      </c>
      <c r="C2512">
        <v>53</v>
      </c>
      <c r="D2512" t="s">
        <v>28509</v>
      </c>
      <c r="E2512" t="s">
        <v>1640</v>
      </c>
      <c r="F2512" t="s">
        <v>28510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619</v>
      </c>
      <c r="L2512" t="s">
        <v>6596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596</v>
      </c>
      <c r="S2512" t="s">
        <v>6596</v>
      </c>
      <c r="T2512" t="s">
        <v>6596</v>
      </c>
      <c r="U2512" t="s">
        <v>6596</v>
      </c>
      <c r="V2512" t="s">
        <v>6619</v>
      </c>
      <c r="W2512" t="s">
        <v>6596</v>
      </c>
      <c r="X2512" t="s">
        <v>6596</v>
      </c>
      <c r="Y2512" t="s">
        <v>6596</v>
      </c>
      <c r="Z2512" t="s">
        <v>6596</v>
      </c>
      <c r="AA2512" t="s">
        <v>6596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619</v>
      </c>
    </row>
    <row r="2513" spans="1:32" x14ac:dyDescent="0.25">
      <c r="A2513">
        <v>2678</v>
      </c>
      <c r="B2513" t="s">
        <v>4126</v>
      </c>
      <c r="C2513">
        <v>323</v>
      </c>
      <c r="D2513" t="s">
        <v>28511</v>
      </c>
      <c r="E2513" t="s">
        <v>1640</v>
      </c>
      <c r="F2513" t="s">
        <v>28512</v>
      </c>
      <c r="G2513" t="s">
        <v>6619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619</v>
      </c>
      <c r="O2513" t="s">
        <v>6596</v>
      </c>
      <c r="P2513" t="s">
        <v>6596</v>
      </c>
      <c r="Q2513" t="s">
        <v>6596</v>
      </c>
      <c r="R2513" t="s">
        <v>6596</v>
      </c>
      <c r="S2513" t="s">
        <v>6596</v>
      </c>
      <c r="T2513" t="s">
        <v>6596</v>
      </c>
      <c r="U2513" t="s">
        <v>6596</v>
      </c>
      <c r="V2513" t="s">
        <v>6596</v>
      </c>
      <c r="W2513" t="s">
        <v>6596</v>
      </c>
      <c r="X2513" t="s">
        <v>6596</v>
      </c>
      <c r="Y2513" t="s">
        <v>6596</v>
      </c>
      <c r="Z2513" t="s">
        <v>6596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619</v>
      </c>
    </row>
    <row r="2514" spans="1:32" x14ac:dyDescent="0.25">
      <c r="A2514">
        <v>2679</v>
      </c>
      <c r="B2514" t="s">
        <v>4128</v>
      </c>
      <c r="C2514">
        <v>244</v>
      </c>
      <c r="D2514" t="s">
        <v>28513</v>
      </c>
      <c r="E2514" t="s">
        <v>1640</v>
      </c>
      <c r="F2514" t="s">
        <v>28514</v>
      </c>
      <c r="G2514" t="s">
        <v>6619</v>
      </c>
      <c r="H2514" t="s">
        <v>6596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596</v>
      </c>
      <c r="N2514" t="s">
        <v>6619</v>
      </c>
      <c r="O2514" t="s">
        <v>6596</v>
      </c>
      <c r="P2514" t="s">
        <v>6596</v>
      </c>
      <c r="Q2514" t="s">
        <v>6596</v>
      </c>
      <c r="R2514" t="s">
        <v>6596</v>
      </c>
      <c r="S2514" t="s">
        <v>6596</v>
      </c>
      <c r="T2514" t="s">
        <v>6596</v>
      </c>
      <c r="U2514" t="s">
        <v>6596</v>
      </c>
      <c r="V2514" t="s">
        <v>6596</v>
      </c>
      <c r="W2514" t="s">
        <v>6596</v>
      </c>
      <c r="X2514" t="s">
        <v>6596</v>
      </c>
      <c r="Y2514" t="s">
        <v>6596</v>
      </c>
      <c r="Z2514" t="s">
        <v>6596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619</v>
      </c>
    </row>
    <row r="2515" spans="1:32" x14ac:dyDescent="0.25">
      <c r="A2515">
        <v>2680</v>
      </c>
      <c r="B2515" t="s">
        <v>4130</v>
      </c>
      <c r="C2515">
        <v>262</v>
      </c>
      <c r="D2515" t="s">
        <v>28515</v>
      </c>
      <c r="E2515" t="s">
        <v>1640</v>
      </c>
      <c r="F2515" t="s">
        <v>28516</v>
      </c>
      <c r="G2515" t="s">
        <v>6596</v>
      </c>
      <c r="H2515" t="s">
        <v>6596</v>
      </c>
      <c r="I2515" t="s">
        <v>6596</v>
      </c>
      <c r="J2515" t="s">
        <v>6619</v>
      </c>
      <c r="K2515" t="s">
        <v>6596</v>
      </c>
      <c r="L2515" t="s">
        <v>6596</v>
      </c>
      <c r="M2515" t="s">
        <v>6596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  <c r="S2515" t="s">
        <v>6596</v>
      </c>
      <c r="T2515" t="s">
        <v>6596</v>
      </c>
      <c r="U2515" t="s">
        <v>6619</v>
      </c>
      <c r="V2515" t="s">
        <v>6596</v>
      </c>
      <c r="W2515" t="s">
        <v>6596</v>
      </c>
      <c r="X2515" t="s">
        <v>6619</v>
      </c>
      <c r="Y2515" t="s">
        <v>6596</v>
      </c>
      <c r="Z2515" t="s">
        <v>6619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596</v>
      </c>
    </row>
    <row r="2516" spans="1:32" x14ac:dyDescent="0.25">
      <c r="A2516">
        <v>2681</v>
      </c>
      <c r="B2516" t="s">
        <v>4132</v>
      </c>
      <c r="C2516">
        <v>243</v>
      </c>
      <c r="D2516" t="s">
        <v>28517</v>
      </c>
      <c r="E2516" t="s">
        <v>1640</v>
      </c>
      <c r="F2516" t="s">
        <v>28518</v>
      </c>
      <c r="G2516" t="s">
        <v>6596</v>
      </c>
      <c r="H2516" t="s">
        <v>6596</v>
      </c>
      <c r="I2516" t="s">
        <v>6596</v>
      </c>
      <c r="J2516" t="s">
        <v>6619</v>
      </c>
      <c r="K2516" t="s">
        <v>6596</v>
      </c>
      <c r="L2516" t="s">
        <v>6596</v>
      </c>
      <c r="M2516" t="s">
        <v>6596</v>
      </c>
      <c r="N2516" t="s">
        <v>6596</v>
      </c>
      <c r="O2516" t="s">
        <v>6596</v>
      </c>
      <c r="P2516" t="s">
        <v>6596</v>
      </c>
      <c r="Q2516" t="s">
        <v>6596</v>
      </c>
      <c r="R2516" t="s">
        <v>6596</v>
      </c>
      <c r="S2516" t="s">
        <v>6596</v>
      </c>
      <c r="T2516" t="s">
        <v>6596</v>
      </c>
      <c r="U2516" t="s">
        <v>6619</v>
      </c>
      <c r="V2516" t="s">
        <v>6596</v>
      </c>
      <c r="W2516" t="s">
        <v>6619</v>
      </c>
      <c r="X2516" t="s">
        <v>6619</v>
      </c>
      <c r="Y2516" t="s">
        <v>6596</v>
      </c>
      <c r="Z2516" t="s">
        <v>6596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596</v>
      </c>
    </row>
    <row r="2517" spans="1:32" x14ac:dyDescent="0.25">
      <c r="A2517">
        <v>2682</v>
      </c>
      <c r="B2517" t="s">
        <v>4134</v>
      </c>
      <c r="C2517">
        <v>-1</v>
      </c>
      <c r="D2517" t="s">
        <v>28519</v>
      </c>
      <c r="E2517" t="s">
        <v>1640</v>
      </c>
      <c r="F2517" t="s">
        <v>1640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596</v>
      </c>
      <c r="P2517" t="s">
        <v>6596</v>
      </c>
      <c r="Q2517" t="s">
        <v>6596</v>
      </c>
      <c r="R2517" t="s">
        <v>6596</v>
      </c>
      <c r="S2517" t="s">
        <v>6596</v>
      </c>
      <c r="T2517" t="s">
        <v>6596</v>
      </c>
      <c r="U2517" t="s">
        <v>6596</v>
      </c>
      <c r="V2517" t="s">
        <v>6596</v>
      </c>
      <c r="W2517" t="s">
        <v>6596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596</v>
      </c>
      <c r="AF2517" t="s">
        <v>6596</v>
      </c>
    </row>
    <row r="2518" spans="1:32" x14ac:dyDescent="0.25">
      <c r="A2518">
        <v>2683</v>
      </c>
      <c r="B2518" t="s">
        <v>4136</v>
      </c>
      <c r="C2518">
        <v>228</v>
      </c>
      <c r="D2518" t="s">
        <v>28520</v>
      </c>
      <c r="E2518" t="s">
        <v>1640</v>
      </c>
      <c r="F2518" t="s">
        <v>28521</v>
      </c>
      <c r="G2518" t="s">
        <v>6596</v>
      </c>
      <c r="H2518" t="s">
        <v>6619</v>
      </c>
      <c r="I2518" t="s">
        <v>6619</v>
      </c>
      <c r="J2518" t="s">
        <v>6596</v>
      </c>
      <c r="K2518" t="s">
        <v>6596</v>
      </c>
      <c r="L2518" t="s">
        <v>6596</v>
      </c>
      <c r="M2518" t="s">
        <v>6596</v>
      </c>
      <c r="N2518" t="s">
        <v>6619</v>
      </c>
      <c r="O2518" t="s">
        <v>6596</v>
      </c>
      <c r="P2518" t="s">
        <v>6619</v>
      </c>
      <c r="Q2518" t="s">
        <v>6596</v>
      </c>
      <c r="R2518" t="s">
        <v>6596</v>
      </c>
      <c r="S2518" t="s">
        <v>6596</v>
      </c>
      <c r="T2518" t="s">
        <v>6596</v>
      </c>
      <c r="U2518" t="s">
        <v>6596</v>
      </c>
      <c r="V2518" t="s">
        <v>6596</v>
      </c>
      <c r="W2518" t="s">
        <v>6619</v>
      </c>
      <c r="X2518" t="s">
        <v>6596</v>
      </c>
      <c r="Y2518" t="s">
        <v>6596</v>
      </c>
      <c r="Z2518" t="s">
        <v>6596</v>
      </c>
      <c r="AA2518" t="s">
        <v>6596</v>
      </c>
      <c r="AB2518" t="s">
        <v>6596</v>
      </c>
      <c r="AC2518" t="s">
        <v>6596</v>
      </c>
      <c r="AD2518" t="s">
        <v>6596</v>
      </c>
      <c r="AE2518" t="s">
        <v>6619</v>
      </c>
      <c r="AF2518" t="s">
        <v>6596</v>
      </c>
    </row>
    <row r="2519" spans="1:32" x14ac:dyDescent="0.25">
      <c r="A2519">
        <v>2684</v>
      </c>
      <c r="B2519" t="s">
        <v>4138</v>
      </c>
      <c r="C2519">
        <v>5</v>
      </c>
      <c r="D2519" t="s">
        <v>1640</v>
      </c>
      <c r="E2519" t="s">
        <v>1640</v>
      </c>
      <c r="F2519" t="s">
        <v>1640</v>
      </c>
      <c r="G2519" t="s">
        <v>6596</v>
      </c>
      <c r="H2519" t="s">
        <v>6596</v>
      </c>
      <c r="I2519" t="s">
        <v>6619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619</v>
      </c>
      <c r="P2519" t="s">
        <v>6596</v>
      </c>
      <c r="Q2519" t="s">
        <v>6596</v>
      </c>
      <c r="R2519" t="s">
        <v>6596</v>
      </c>
      <c r="S2519" t="s">
        <v>6596</v>
      </c>
      <c r="T2519" t="s">
        <v>6596</v>
      </c>
      <c r="U2519" t="s">
        <v>6596</v>
      </c>
      <c r="V2519" t="s">
        <v>6596</v>
      </c>
      <c r="W2519" t="s">
        <v>6596</v>
      </c>
      <c r="X2519" t="s">
        <v>6596</v>
      </c>
      <c r="Y2519" t="s">
        <v>6596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619</v>
      </c>
    </row>
    <row r="2520" spans="1:32" x14ac:dyDescent="0.25">
      <c r="A2520">
        <v>2685</v>
      </c>
      <c r="B2520" t="s">
        <v>4139</v>
      </c>
      <c r="C2520">
        <v>7</v>
      </c>
      <c r="D2520" t="s">
        <v>1640</v>
      </c>
      <c r="E2520" t="s">
        <v>1640</v>
      </c>
      <c r="F2520" t="s">
        <v>1640</v>
      </c>
      <c r="G2520" t="s">
        <v>6596</v>
      </c>
      <c r="H2520" t="s">
        <v>6596</v>
      </c>
      <c r="I2520" t="s">
        <v>6619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619</v>
      </c>
      <c r="P2520" t="s">
        <v>6596</v>
      </c>
      <c r="Q2520" t="s">
        <v>6596</v>
      </c>
      <c r="R2520" t="s">
        <v>6596</v>
      </c>
      <c r="S2520" t="s">
        <v>6596</v>
      </c>
      <c r="T2520" t="s">
        <v>6596</v>
      </c>
      <c r="U2520" t="s">
        <v>6596</v>
      </c>
      <c r="V2520" t="s">
        <v>6596</v>
      </c>
      <c r="W2520" t="s">
        <v>6596</v>
      </c>
      <c r="X2520" t="s">
        <v>6596</v>
      </c>
      <c r="Y2520" t="s">
        <v>6596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619</v>
      </c>
    </row>
    <row r="2521" spans="1:32" x14ac:dyDescent="0.25">
      <c r="A2521">
        <v>2686</v>
      </c>
      <c r="B2521" t="s">
        <v>4141</v>
      </c>
      <c r="C2521">
        <v>10</v>
      </c>
      <c r="D2521" t="s">
        <v>1640</v>
      </c>
      <c r="E2521" t="s">
        <v>1640</v>
      </c>
      <c r="F2521" t="s">
        <v>1640</v>
      </c>
      <c r="G2521" t="s">
        <v>6596</v>
      </c>
      <c r="H2521" t="s">
        <v>6596</v>
      </c>
      <c r="I2521" t="s">
        <v>6619</v>
      </c>
      <c r="J2521" t="s">
        <v>6596</v>
      </c>
      <c r="K2521" t="s">
        <v>6596</v>
      </c>
      <c r="L2521" t="s">
        <v>6596</v>
      </c>
      <c r="M2521" t="s">
        <v>6596</v>
      </c>
      <c r="N2521" t="s">
        <v>6596</v>
      </c>
      <c r="O2521" t="s">
        <v>6619</v>
      </c>
      <c r="P2521" t="s">
        <v>6596</v>
      </c>
      <c r="Q2521" t="s">
        <v>6596</v>
      </c>
      <c r="R2521" t="s">
        <v>6596</v>
      </c>
      <c r="S2521" t="s">
        <v>6596</v>
      </c>
      <c r="T2521" t="s">
        <v>6596</v>
      </c>
      <c r="U2521" t="s">
        <v>6596</v>
      </c>
      <c r="V2521" t="s">
        <v>6596</v>
      </c>
      <c r="W2521" t="s">
        <v>6596</v>
      </c>
      <c r="X2521" t="s">
        <v>6596</v>
      </c>
      <c r="Y2521" t="s">
        <v>6596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619</v>
      </c>
    </row>
    <row r="2522" spans="1:32" x14ac:dyDescent="0.25">
      <c r="A2522">
        <v>2687</v>
      </c>
      <c r="B2522" t="s">
        <v>4142</v>
      </c>
      <c r="C2522">
        <v>10</v>
      </c>
      <c r="D2522" t="s">
        <v>1640</v>
      </c>
      <c r="E2522" t="s">
        <v>1640</v>
      </c>
      <c r="F2522" t="s">
        <v>1640</v>
      </c>
      <c r="G2522" t="s">
        <v>6596</v>
      </c>
      <c r="H2522" t="s">
        <v>6596</v>
      </c>
      <c r="I2522" t="s">
        <v>6619</v>
      </c>
      <c r="J2522" t="s">
        <v>6596</v>
      </c>
      <c r="K2522" t="s">
        <v>6596</v>
      </c>
      <c r="L2522" t="s">
        <v>6596</v>
      </c>
      <c r="M2522" t="s">
        <v>6596</v>
      </c>
      <c r="N2522" t="s">
        <v>6596</v>
      </c>
      <c r="O2522" t="s">
        <v>6619</v>
      </c>
      <c r="P2522" t="s">
        <v>6596</v>
      </c>
      <c r="Q2522" t="s">
        <v>6596</v>
      </c>
      <c r="R2522" t="s">
        <v>6596</v>
      </c>
      <c r="S2522" t="s">
        <v>6596</v>
      </c>
      <c r="T2522" t="s">
        <v>6596</v>
      </c>
      <c r="U2522" t="s">
        <v>6596</v>
      </c>
      <c r="V2522" t="s">
        <v>6596</v>
      </c>
      <c r="W2522" t="s">
        <v>6596</v>
      </c>
      <c r="X2522" t="s">
        <v>6596</v>
      </c>
      <c r="Y2522" t="s">
        <v>6596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619</v>
      </c>
    </row>
    <row r="2523" spans="1:32" x14ac:dyDescent="0.25">
      <c r="A2523">
        <v>2688</v>
      </c>
      <c r="B2523" t="s">
        <v>4143</v>
      </c>
      <c r="C2523">
        <v>10</v>
      </c>
      <c r="D2523" t="s">
        <v>1640</v>
      </c>
      <c r="E2523" t="s">
        <v>1640</v>
      </c>
      <c r="F2523" t="s">
        <v>1640</v>
      </c>
      <c r="G2523" t="s">
        <v>6596</v>
      </c>
      <c r="H2523" t="s">
        <v>6596</v>
      </c>
      <c r="I2523" t="s">
        <v>6619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619</v>
      </c>
      <c r="P2523" t="s">
        <v>6596</v>
      </c>
      <c r="Q2523" t="s">
        <v>6596</v>
      </c>
      <c r="R2523" t="s">
        <v>6596</v>
      </c>
      <c r="S2523" t="s">
        <v>6596</v>
      </c>
      <c r="T2523" t="s">
        <v>6596</v>
      </c>
      <c r="U2523" t="s">
        <v>6596</v>
      </c>
      <c r="V2523" t="s">
        <v>6596</v>
      </c>
      <c r="W2523" t="s">
        <v>6596</v>
      </c>
      <c r="X2523" t="s">
        <v>6596</v>
      </c>
      <c r="Y2523" t="s">
        <v>6596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619</v>
      </c>
    </row>
    <row r="2524" spans="1:32" x14ac:dyDescent="0.25">
      <c r="A2524">
        <v>2689</v>
      </c>
      <c r="B2524" t="s">
        <v>4144</v>
      </c>
      <c r="C2524">
        <v>15</v>
      </c>
      <c r="D2524" t="s">
        <v>1640</v>
      </c>
      <c r="E2524" t="s">
        <v>1640</v>
      </c>
      <c r="F2524" t="s">
        <v>1640</v>
      </c>
      <c r="G2524" t="s">
        <v>6596</v>
      </c>
      <c r="H2524" t="s">
        <v>6596</v>
      </c>
      <c r="I2524" t="s">
        <v>6619</v>
      </c>
      <c r="J2524" t="s">
        <v>6596</v>
      </c>
      <c r="K2524" t="s">
        <v>6596</v>
      </c>
      <c r="L2524" t="s">
        <v>6596</v>
      </c>
      <c r="M2524" t="s">
        <v>6596</v>
      </c>
      <c r="N2524" t="s">
        <v>6596</v>
      </c>
      <c r="O2524" t="s">
        <v>6619</v>
      </c>
      <c r="P2524" t="s">
        <v>6596</v>
      </c>
      <c r="Q2524" t="s">
        <v>6596</v>
      </c>
      <c r="R2524" t="s">
        <v>6596</v>
      </c>
      <c r="S2524" t="s">
        <v>6596</v>
      </c>
      <c r="T2524" t="s">
        <v>6596</v>
      </c>
      <c r="U2524" t="s">
        <v>6596</v>
      </c>
      <c r="V2524" t="s">
        <v>6596</v>
      </c>
      <c r="W2524" t="s">
        <v>6596</v>
      </c>
      <c r="X2524" t="s">
        <v>6596</v>
      </c>
      <c r="Y2524" t="s">
        <v>6596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619</v>
      </c>
    </row>
    <row r="2525" spans="1:32" x14ac:dyDescent="0.25">
      <c r="A2525">
        <v>2690</v>
      </c>
      <c r="B2525" t="s">
        <v>4145</v>
      </c>
      <c r="C2525">
        <v>15</v>
      </c>
      <c r="D2525" t="s">
        <v>1640</v>
      </c>
      <c r="E2525" t="s">
        <v>1640</v>
      </c>
      <c r="F2525" t="s">
        <v>1640</v>
      </c>
      <c r="G2525" t="s">
        <v>6619</v>
      </c>
      <c r="H2525" t="s">
        <v>6596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596</v>
      </c>
      <c r="N2525" t="s">
        <v>6596</v>
      </c>
      <c r="O2525" t="s">
        <v>6596</v>
      </c>
      <c r="P2525" t="s">
        <v>6596</v>
      </c>
      <c r="Q2525" t="s">
        <v>6596</v>
      </c>
      <c r="R2525" t="s">
        <v>6619</v>
      </c>
      <c r="S2525" t="s">
        <v>6596</v>
      </c>
      <c r="T2525" t="s">
        <v>6596</v>
      </c>
      <c r="U2525" t="s">
        <v>6596</v>
      </c>
      <c r="V2525" t="s">
        <v>6596</v>
      </c>
      <c r="W2525" t="s">
        <v>6596</v>
      </c>
      <c r="X2525" t="s">
        <v>6596</v>
      </c>
      <c r="Y2525" t="s">
        <v>6596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619</v>
      </c>
    </row>
    <row r="2526" spans="1:32" x14ac:dyDescent="0.25">
      <c r="A2526">
        <v>2691</v>
      </c>
      <c r="B2526" t="s">
        <v>4146</v>
      </c>
      <c r="C2526">
        <v>10</v>
      </c>
      <c r="D2526" t="s">
        <v>1640</v>
      </c>
      <c r="E2526" t="s">
        <v>1640</v>
      </c>
      <c r="F2526" t="s">
        <v>1640</v>
      </c>
      <c r="G2526" t="s">
        <v>6619</v>
      </c>
      <c r="H2526" t="s">
        <v>6596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596</v>
      </c>
      <c r="N2526" t="s">
        <v>6596</v>
      </c>
      <c r="O2526" t="s">
        <v>6619</v>
      </c>
      <c r="P2526" t="s">
        <v>6596</v>
      </c>
      <c r="Q2526" t="s">
        <v>6596</v>
      </c>
      <c r="R2526" t="s">
        <v>6619</v>
      </c>
      <c r="S2526" t="s">
        <v>6596</v>
      </c>
      <c r="T2526" t="s">
        <v>6596</v>
      </c>
      <c r="U2526" t="s">
        <v>6596</v>
      </c>
      <c r="V2526" t="s">
        <v>6596</v>
      </c>
      <c r="W2526" t="s">
        <v>6596</v>
      </c>
      <c r="X2526" t="s">
        <v>6596</v>
      </c>
      <c r="Y2526" t="s">
        <v>6596</v>
      </c>
      <c r="Z2526" t="s">
        <v>6596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619</v>
      </c>
    </row>
    <row r="2527" spans="1:32" x14ac:dyDescent="0.25">
      <c r="A2527">
        <v>2692</v>
      </c>
      <c r="B2527" t="s">
        <v>4148</v>
      </c>
      <c r="C2527">
        <v>60</v>
      </c>
      <c r="D2527" t="s">
        <v>1640</v>
      </c>
      <c r="E2527" t="s">
        <v>1640</v>
      </c>
      <c r="F2527" t="s">
        <v>1640</v>
      </c>
      <c r="G2527" t="s">
        <v>6596</v>
      </c>
      <c r="H2527" t="s">
        <v>6596</v>
      </c>
      <c r="I2527" t="s">
        <v>6619</v>
      </c>
      <c r="J2527" t="s">
        <v>6596</v>
      </c>
      <c r="K2527" t="s">
        <v>6596</v>
      </c>
      <c r="L2527" t="s">
        <v>6596</v>
      </c>
      <c r="M2527" t="s">
        <v>6596</v>
      </c>
      <c r="N2527" t="s">
        <v>6596</v>
      </c>
      <c r="O2527" t="s">
        <v>6596</v>
      </c>
      <c r="P2527" t="s">
        <v>6619</v>
      </c>
      <c r="Q2527" t="s">
        <v>6596</v>
      </c>
      <c r="R2527" t="s">
        <v>6596</v>
      </c>
      <c r="S2527" t="s">
        <v>6596</v>
      </c>
      <c r="T2527" t="s">
        <v>6596</v>
      </c>
      <c r="U2527" t="s">
        <v>6596</v>
      </c>
      <c r="V2527" t="s">
        <v>6596</v>
      </c>
      <c r="W2527" t="s">
        <v>6596</v>
      </c>
      <c r="X2527" t="s">
        <v>6596</v>
      </c>
      <c r="Y2527" t="s">
        <v>6596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619</v>
      </c>
    </row>
    <row r="2528" spans="1:32" x14ac:dyDescent="0.25">
      <c r="A2528">
        <v>2693</v>
      </c>
      <c r="B2528" t="s">
        <v>4149</v>
      </c>
      <c r="C2528">
        <v>60</v>
      </c>
      <c r="D2528" t="s">
        <v>1640</v>
      </c>
      <c r="E2528" t="s">
        <v>1640</v>
      </c>
      <c r="F2528" t="s">
        <v>1640</v>
      </c>
      <c r="G2528" t="s">
        <v>6596</v>
      </c>
      <c r="H2528" t="s">
        <v>6596</v>
      </c>
      <c r="I2528" t="s">
        <v>6619</v>
      </c>
      <c r="J2528" t="s">
        <v>6596</v>
      </c>
      <c r="K2528" t="s">
        <v>6596</v>
      </c>
      <c r="L2528" t="s">
        <v>6596</v>
      </c>
      <c r="M2528" t="s">
        <v>6596</v>
      </c>
      <c r="N2528" t="s">
        <v>6596</v>
      </c>
      <c r="O2528" t="s">
        <v>6619</v>
      </c>
      <c r="P2528" t="s">
        <v>6596</v>
      </c>
      <c r="Q2528" t="s">
        <v>6596</v>
      </c>
      <c r="R2528" t="s">
        <v>6596</v>
      </c>
      <c r="S2528" t="s">
        <v>6596</v>
      </c>
      <c r="T2528" t="s">
        <v>6596</v>
      </c>
      <c r="U2528" t="s">
        <v>6596</v>
      </c>
      <c r="V2528" t="s">
        <v>6596</v>
      </c>
      <c r="W2528" t="s">
        <v>6596</v>
      </c>
      <c r="X2528" t="s">
        <v>6596</v>
      </c>
      <c r="Y2528" t="s">
        <v>6596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619</v>
      </c>
    </row>
    <row r="2529" spans="1:32" x14ac:dyDescent="0.25">
      <c r="A2529">
        <v>2694</v>
      </c>
      <c r="B2529" t="s">
        <v>4150</v>
      </c>
      <c r="C2529">
        <v>30</v>
      </c>
      <c r="D2529" t="s">
        <v>1640</v>
      </c>
      <c r="E2529" t="s">
        <v>1640</v>
      </c>
      <c r="F2529" t="s">
        <v>1640</v>
      </c>
      <c r="G2529" t="s">
        <v>6596</v>
      </c>
      <c r="H2529" t="s">
        <v>6596</v>
      </c>
      <c r="I2529" t="s">
        <v>6619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596</v>
      </c>
      <c r="O2529" t="s">
        <v>6619</v>
      </c>
      <c r="P2529" t="s">
        <v>6596</v>
      </c>
      <c r="Q2529" t="s">
        <v>6596</v>
      </c>
      <c r="R2529" t="s">
        <v>6596</v>
      </c>
      <c r="S2529" t="s">
        <v>6596</v>
      </c>
      <c r="T2529" t="s">
        <v>6596</v>
      </c>
      <c r="U2529" t="s">
        <v>6596</v>
      </c>
      <c r="V2529" t="s">
        <v>6596</v>
      </c>
      <c r="W2529" t="s">
        <v>6596</v>
      </c>
      <c r="X2529" t="s">
        <v>6596</v>
      </c>
      <c r="Y2529" t="s">
        <v>6596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619</v>
      </c>
    </row>
    <row r="2530" spans="1:32" x14ac:dyDescent="0.25">
      <c r="A2530">
        <v>2695</v>
      </c>
      <c r="B2530" t="s">
        <v>4151</v>
      </c>
      <c r="C2530">
        <v>30</v>
      </c>
      <c r="D2530" t="s">
        <v>1640</v>
      </c>
      <c r="E2530" t="s">
        <v>1640</v>
      </c>
      <c r="F2530" t="s">
        <v>1640</v>
      </c>
      <c r="G2530" t="s">
        <v>6596</v>
      </c>
      <c r="H2530" t="s">
        <v>6596</v>
      </c>
      <c r="I2530" t="s">
        <v>6619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596</v>
      </c>
      <c r="O2530" t="s">
        <v>6619</v>
      </c>
      <c r="P2530" t="s">
        <v>6596</v>
      </c>
      <c r="Q2530" t="s">
        <v>6596</v>
      </c>
      <c r="R2530" t="s">
        <v>6596</v>
      </c>
      <c r="S2530" t="s">
        <v>6596</v>
      </c>
      <c r="T2530" t="s">
        <v>6596</v>
      </c>
      <c r="U2530" t="s">
        <v>6596</v>
      </c>
      <c r="V2530" t="s">
        <v>6596</v>
      </c>
      <c r="W2530" t="s">
        <v>6596</v>
      </c>
      <c r="X2530" t="s">
        <v>6596</v>
      </c>
      <c r="Y2530" t="s">
        <v>6596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619</v>
      </c>
    </row>
    <row r="2531" spans="1:32" x14ac:dyDescent="0.25">
      <c r="A2531">
        <v>2696</v>
      </c>
      <c r="B2531" t="s">
        <v>4152</v>
      </c>
      <c r="C2531">
        <v>229</v>
      </c>
      <c r="D2531" t="s">
        <v>28522</v>
      </c>
      <c r="E2531" t="s">
        <v>1640</v>
      </c>
      <c r="F2531" t="s">
        <v>28523</v>
      </c>
      <c r="G2531" t="s">
        <v>6596</v>
      </c>
      <c r="H2531" t="s">
        <v>6596</v>
      </c>
      <c r="I2531" t="s">
        <v>6596</v>
      </c>
      <c r="J2531" t="s">
        <v>6619</v>
      </c>
      <c r="K2531" t="s">
        <v>6596</v>
      </c>
      <c r="L2531" t="s">
        <v>6596</v>
      </c>
      <c r="M2531" t="s">
        <v>6596</v>
      </c>
      <c r="N2531" t="s">
        <v>6596</v>
      </c>
      <c r="O2531" t="s">
        <v>6596</v>
      </c>
      <c r="P2531" t="s">
        <v>6596</v>
      </c>
      <c r="Q2531" t="s">
        <v>6596</v>
      </c>
      <c r="R2531" t="s">
        <v>6596</v>
      </c>
      <c r="S2531" t="s">
        <v>6596</v>
      </c>
      <c r="T2531" t="s">
        <v>6619</v>
      </c>
      <c r="U2531" t="s">
        <v>6619</v>
      </c>
      <c r="V2531" t="s">
        <v>6596</v>
      </c>
      <c r="W2531" t="s">
        <v>6596</v>
      </c>
      <c r="X2531" t="s">
        <v>6596</v>
      </c>
      <c r="Y2531" t="s">
        <v>6596</v>
      </c>
      <c r="Z2531" t="s">
        <v>6596</v>
      </c>
      <c r="AA2531" t="s">
        <v>6596</v>
      </c>
      <c r="AB2531" t="s">
        <v>6596</v>
      </c>
      <c r="AC2531" t="s">
        <v>6619</v>
      </c>
      <c r="AD2531" t="s">
        <v>6596</v>
      </c>
      <c r="AE2531" t="s">
        <v>6596</v>
      </c>
      <c r="AF2531" t="s">
        <v>6596</v>
      </c>
    </row>
    <row r="2532" spans="1:32" x14ac:dyDescent="0.25">
      <c r="A2532">
        <v>2697</v>
      </c>
      <c r="B2532" t="s">
        <v>4154</v>
      </c>
      <c r="C2532">
        <v>17</v>
      </c>
      <c r="D2532" t="s">
        <v>1640</v>
      </c>
      <c r="E2532" t="s">
        <v>1640</v>
      </c>
      <c r="F2532" t="s">
        <v>1640</v>
      </c>
      <c r="G2532" t="s">
        <v>6596</v>
      </c>
      <c r="H2532" t="s">
        <v>6596</v>
      </c>
      <c r="I2532" t="s">
        <v>6619</v>
      </c>
      <c r="J2532" t="s">
        <v>6596</v>
      </c>
      <c r="K2532" t="s">
        <v>6596</v>
      </c>
      <c r="L2532" t="s">
        <v>6596</v>
      </c>
      <c r="M2532" t="s">
        <v>6596</v>
      </c>
      <c r="N2532" t="s">
        <v>6596</v>
      </c>
      <c r="O2532" t="s">
        <v>6619</v>
      </c>
      <c r="P2532" t="s">
        <v>6596</v>
      </c>
      <c r="Q2532" t="s">
        <v>6596</v>
      </c>
      <c r="R2532" t="s">
        <v>6596</v>
      </c>
      <c r="S2532" t="s">
        <v>6596</v>
      </c>
      <c r="T2532" t="s">
        <v>6596</v>
      </c>
      <c r="U2532" t="s">
        <v>6596</v>
      </c>
      <c r="V2532" t="s">
        <v>6596</v>
      </c>
      <c r="W2532" t="s">
        <v>6596</v>
      </c>
      <c r="X2532" t="s">
        <v>6596</v>
      </c>
      <c r="Y2532" t="s">
        <v>6596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619</v>
      </c>
    </row>
    <row r="2533" spans="1:32" x14ac:dyDescent="0.25">
      <c r="A2533">
        <v>2698</v>
      </c>
      <c r="B2533" t="s">
        <v>4156</v>
      </c>
      <c r="C2533">
        <v>155</v>
      </c>
      <c r="D2533" t="s">
        <v>1640</v>
      </c>
      <c r="E2533" t="s">
        <v>1640</v>
      </c>
      <c r="F2533" t="s">
        <v>28524</v>
      </c>
      <c r="G2533" t="s">
        <v>6619</v>
      </c>
      <c r="H2533" t="s">
        <v>6596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596</v>
      </c>
      <c r="N2533" t="s">
        <v>6619</v>
      </c>
      <c r="O2533" t="s">
        <v>6596</v>
      </c>
      <c r="P2533" t="s">
        <v>6596</v>
      </c>
      <c r="Q2533" t="s">
        <v>6596</v>
      </c>
      <c r="R2533" t="s">
        <v>6619</v>
      </c>
      <c r="S2533" t="s">
        <v>6596</v>
      </c>
      <c r="T2533" t="s">
        <v>6596</v>
      </c>
      <c r="U2533" t="s">
        <v>6596</v>
      </c>
      <c r="V2533" t="s">
        <v>6596</v>
      </c>
      <c r="W2533" t="s">
        <v>6596</v>
      </c>
      <c r="X2533" t="s">
        <v>6596</v>
      </c>
      <c r="Y2533" t="s">
        <v>6596</v>
      </c>
      <c r="Z2533" t="s">
        <v>6596</v>
      </c>
      <c r="AA2533" t="s">
        <v>6596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619</v>
      </c>
    </row>
    <row r="2534" spans="1:32" x14ac:dyDescent="0.25">
      <c r="A2534">
        <v>2699</v>
      </c>
      <c r="B2534" t="s">
        <v>4157</v>
      </c>
      <c r="C2534">
        <v>251</v>
      </c>
      <c r="D2534" t="s">
        <v>28525</v>
      </c>
      <c r="E2534" t="s">
        <v>1640</v>
      </c>
      <c r="F2534" t="s">
        <v>28526</v>
      </c>
      <c r="G2534" t="s">
        <v>6619</v>
      </c>
      <c r="H2534" t="s">
        <v>6596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596</v>
      </c>
      <c r="Q2534" t="s">
        <v>6596</v>
      </c>
      <c r="R2534" t="s">
        <v>6619</v>
      </c>
      <c r="S2534" t="s">
        <v>6596</v>
      </c>
      <c r="T2534" t="s">
        <v>6596</v>
      </c>
      <c r="U2534" t="s">
        <v>6596</v>
      </c>
      <c r="V2534" t="s">
        <v>6596</v>
      </c>
      <c r="W2534" t="s">
        <v>6596</v>
      </c>
      <c r="X2534" t="s">
        <v>6596</v>
      </c>
      <c r="Y2534" t="s">
        <v>6596</v>
      </c>
      <c r="Z2534" t="s">
        <v>6596</v>
      </c>
      <c r="AA2534" t="s">
        <v>6596</v>
      </c>
      <c r="AB2534" t="s">
        <v>6596</v>
      </c>
      <c r="AC2534" t="s">
        <v>6619</v>
      </c>
      <c r="AD2534" t="s">
        <v>6596</v>
      </c>
      <c r="AE2534" t="s">
        <v>6596</v>
      </c>
      <c r="AF2534" t="s">
        <v>6596</v>
      </c>
    </row>
    <row r="2535" spans="1:32" x14ac:dyDescent="0.25">
      <c r="A2535">
        <v>2700</v>
      </c>
      <c r="B2535" t="s">
        <v>4158</v>
      </c>
      <c r="C2535">
        <v>125</v>
      </c>
      <c r="D2535" t="s">
        <v>1640</v>
      </c>
      <c r="E2535" t="s">
        <v>1640</v>
      </c>
      <c r="F2535" t="s">
        <v>1640</v>
      </c>
      <c r="G2535" t="s">
        <v>6619</v>
      </c>
      <c r="H2535" t="s">
        <v>6596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596</v>
      </c>
      <c r="N2535" t="s">
        <v>6619</v>
      </c>
      <c r="O2535" t="s">
        <v>6596</v>
      </c>
      <c r="P2535" t="s">
        <v>6596</v>
      </c>
      <c r="Q2535" t="s">
        <v>6596</v>
      </c>
      <c r="R2535" t="s">
        <v>6596</v>
      </c>
      <c r="S2535" t="s">
        <v>6596</v>
      </c>
      <c r="T2535" t="s">
        <v>6596</v>
      </c>
      <c r="U2535" t="s">
        <v>6596</v>
      </c>
      <c r="V2535" t="s">
        <v>6596</v>
      </c>
      <c r="W2535" t="s">
        <v>6619</v>
      </c>
      <c r="X2535" t="s">
        <v>6596</v>
      </c>
      <c r="Y2535" t="s">
        <v>6596</v>
      </c>
      <c r="Z2535" t="s">
        <v>6596</v>
      </c>
      <c r="AA2535" t="s">
        <v>6596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619</v>
      </c>
    </row>
    <row r="2536" spans="1:32" x14ac:dyDescent="0.25">
      <c r="A2536">
        <v>2701</v>
      </c>
      <c r="B2536" t="s">
        <v>4159</v>
      </c>
      <c r="C2536">
        <v>15</v>
      </c>
      <c r="D2536" t="s">
        <v>1640</v>
      </c>
      <c r="E2536" t="s">
        <v>1640</v>
      </c>
      <c r="F2536" t="s">
        <v>1640</v>
      </c>
      <c r="G2536" t="s">
        <v>6596</v>
      </c>
      <c r="H2536" t="s">
        <v>6596</v>
      </c>
      <c r="I2536" t="s">
        <v>6619</v>
      </c>
      <c r="J2536" t="s">
        <v>6596</v>
      </c>
      <c r="K2536" t="s">
        <v>6596</v>
      </c>
      <c r="L2536" t="s">
        <v>6596</v>
      </c>
      <c r="M2536" t="s">
        <v>6596</v>
      </c>
      <c r="N2536" t="s">
        <v>6596</v>
      </c>
      <c r="O2536" t="s">
        <v>6619</v>
      </c>
      <c r="P2536" t="s">
        <v>6596</v>
      </c>
      <c r="Q2536" t="s">
        <v>6596</v>
      </c>
      <c r="R2536" t="s">
        <v>6596</v>
      </c>
      <c r="S2536" t="s">
        <v>6596</v>
      </c>
      <c r="T2536" t="s">
        <v>6596</v>
      </c>
      <c r="U2536" t="s">
        <v>6596</v>
      </c>
      <c r="V2536" t="s">
        <v>6596</v>
      </c>
      <c r="W2536" t="s">
        <v>6596</v>
      </c>
      <c r="X2536" t="s">
        <v>6596</v>
      </c>
      <c r="Y2536" t="s">
        <v>6596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619</v>
      </c>
    </row>
    <row r="2537" spans="1:32" x14ac:dyDescent="0.25">
      <c r="A2537">
        <v>2702</v>
      </c>
      <c r="B2537" t="s">
        <v>4160</v>
      </c>
      <c r="C2537">
        <v>30</v>
      </c>
      <c r="D2537" t="s">
        <v>1640</v>
      </c>
      <c r="E2537" t="s">
        <v>1640</v>
      </c>
      <c r="F2537" t="s">
        <v>1640</v>
      </c>
      <c r="G2537" t="s">
        <v>6619</v>
      </c>
      <c r="H2537" t="s">
        <v>6596</v>
      </c>
      <c r="I2537" t="s">
        <v>6619</v>
      </c>
      <c r="J2537" t="s">
        <v>6596</v>
      </c>
      <c r="K2537" t="s">
        <v>6596</v>
      </c>
      <c r="L2537" t="s">
        <v>6596</v>
      </c>
      <c r="M2537" t="s">
        <v>6596</v>
      </c>
      <c r="N2537" t="s">
        <v>6596</v>
      </c>
      <c r="O2537" t="s">
        <v>6619</v>
      </c>
      <c r="P2537" t="s">
        <v>6596</v>
      </c>
      <c r="Q2537" t="s">
        <v>6596</v>
      </c>
      <c r="R2537" t="s">
        <v>6596</v>
      </c>
      <c r="S2537" t="s">
        <v>6596</v>
      </c>
      <c r="T2537" t="s">
        <v>6596</v>
      </c>
      <c r="U2537" t="s">
        <v>6596</v>
      </c>
      <c r="V2537" t="s">
        <v>6596</v>
      </c>
      <c r="W2537" t="s">
        <v>6596</v>
      </c>
      <c r="X2537" t="s">
        <v>6596</v>
      </c>
      <c r="Y2537" t="s">
        <v>6596</v>
      </c>
      <c r="Z2537" t="s">
        <v>6596</v>
      </c>
      <c r="AA2537" t="s">
        <v>6596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619</v>
      </c>
    </row>
    <row r="2538" spans="1:32" x14ac:dyDescent="0.25">
      <c r="A2538">
        <v>2703</v>
      </c>
      <c r="B2538" t="s">
        <v>4162</v>
      </c>
      <c r="C2538">
        <v>30</v>
      </c>
      <c r="D2538" t="s">
        <v>1640</v>
      </c>
      <c r="E2538" t="s">
        <v>1640</v>
      </c>
      <c r="F2538" t="s">
        <v>1640</v>
      </c>
      <c r="G2538" t="s">
        <v>6619</v>
      </c>
      <c r="H2538" t="s">
        <v>6596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596</v>
      </c>
      <c r="N2538" t="s">
        <v>6596</v>
      </c>
      <c r="O2538" t="s">
        <v>6596</v>
      </c>
      <c r="P2538" t="s">
        <v>6596</v>
      </c>
      <c r="Q2538" t="s">
        <v>6596</v>
      </c>
      <c r="R2538" t="s">
        <v>6619</v>
      </c>
      <c r="S2538" t="s">
        <v>6596</v>
      </c>
      <c r="T2538" t="s">
        <v>6596</v>
      </c>
      <c r="U2538" t="s">
        <v>6596</v>
      </c>
      <c r="V2538" t="s">
        <v>6596</v>
      </c>
      <c r="W2538" t="s">
        <v>6596</v>
      </c>
      <c r="X2538" t="s">
        <v>6596</v>
      </c>
      <c r="Y2538" t="s">
        <v>6596</v>
      </c>
      <c r="Z2538" t="s">
        <v>6596</v>
      </c>
      <c r="AA2538" t="s">
        <v>6596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619</v>
      </c>
    </row>
    <row r="2539" spans="1:32" x14ac:dyDescent="0.25">
      <c r="A2539">
        <v>2704</v>
      </c>
      <c r="B2539" t="s">
        <v>4163</v>
      </c>
      <c r="C2539">
        <v>15</v>
      </c>
      <c r="D2539" t="s">
        <v>1640</v>
      </c>
      <c r="E2539" t="s">
        <v>1640</v>
      </c>
      <c r="F2539" t="s">
        <v>1640</v>
      </c>
      <c r="G2539" t="s">
        <v>6596</v>
      </c>
      <c r="H2539" t="s">
        <v>6596</v>
      </c>
      <c r="I2539" t="s">
        <v>6619</v>
      </c>
      <c r="J2539" t="s">
        <v>6596</v>
      </c>
      <c r="K2539" t="s">
        <v>6596</v>
      </c>
      <c r="L2539" t="s">
        <v>6596</v>
      </c>
      <c r="M2539" t="s">
        <v>6596</v>
      </c>
      <c r="N2539" t="s">
        <v>6596</v>
      </c>
      <c r="O2539" t="s">
        <v>6619</v>
      </c>
      <c r="P2539" t="s">
        <v>6596</v>
      </c>
      <c r="Q2539" t="s">
        <v>6596</v>
      </c>
      <c r="R2539" t="s">
        <v>6596</v>
      </c>
      <c r="S2539" t="s">
        <v>6596</v>
      </c>
      <c r="T2539" t="s">
        <v>6596</v>
      </c>
      <c r="U2539" t="s">
        <v>6596</v>
      </c>
      <c r="V2539" t="s">
        <v>6596</v>
      </c>
      <c r="W2539" t="s">
        <v>6596</v>
      </c>
      <c r="X2539" t="s">
        <v>6596</v>
      </c>
      <c r="Y2539" t="s">
        <v>6596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619</v>
      </c>
    </row>
    <row r="2540" spans="1:32" x14ac:dyDescent="0.25">
      <c r="A2540">
        <v>2705</v>
      </c>
      <c r="B2540" t="s">
        <v>4164</v>
      </c>
      <c r="C2540">
        <v>3</v>
      </c>
      <c r="D2540" t="s">
        <v>28527</v>
      </c>
      <c r="E2540" t="s">
        <v>1640</v>
      </c>
      <c r="F2540" t="s">
        <v>1640</v>
      </c>
      <c r="G2540" t="s">
        <v>6619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596</v>
      </c>
      <c r="O2540" t="s">
        <v>6596</v>
      </c>
      <c r="P2540" t="s">
        <v>6596</v>
      </c>
      <c r="Q2540" t="s">
        <v>6596</v>
      </c>
      <c r="R2540" t="s">
        <v>6619</v>
      </c>
      <c r="S2540" t="s">
        <v>6596</v>
      </c>
      <c r="T2540" t="s">
        <v>6596</v>
      </c>
      <c r="U2540" t="s">
        <v>6596</v>
      </c>
      <c r="V2540" t="s">
        <v>6596</v>
      </c>
      <c r="W2540" t="s">
        <v>6596</v>
      </c>
      <c r="X2540" t="s">
        <v>6596</v>
      </c>
      <c r="Y2540" t="s">
        <v>6596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619</v>
      </c>
    </row>
    <row r="2541" spans="1:32" x14ac:dyDescent="0.25">
      <c r="A2541">
        <v>2706</v>
      </c>
      <c r="B2541" t="s">
        <v>4165</v>
      </c>
      <c r="C2541">
        <v>50</v>
      </c>
      <c r="D2541" t="s">
        <v>1640</v>
      </c>
      <c r="E2541" t="s">
        <v>1640</v>
      </c>
      <c r="F2541" t="s">
        <v>1640</v>
      </c>
      <c r="G2541" t="s">
        <v>6619</v>
      </c>
      <c r="H2541" t="s">
        <v>6596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596</v>
      </c>
      <c r="N2541" t="s">
        <v>6596</v>
      </c>
      <c r="O2541" t="s">
        <v>6596</v>
      </c>
      <c r="P2541" t="s">
        <v>6596</v>
      </c>
      <c r="Q2541" t="s">
        <v>6596</v>
      </c>
      <c r="R2541" t="s">
        <v>6619</v>
      </c>
      <c r="S2541" t="s">
        <v>6596</v>
      </c>
      <c r="T2541" t="s">
        <v>6596</v>
      </c>
      <c r="U2541" t="s">
        <v>6596</v>
      </c>
      <c r="V2541" t="s">
        <v>6596</v>
      </c>
      <c r="W2541" t="s">
        <v>6596</v>
      </c>
      <c r="X2541" t="s">
        <v>6596</v>
      </c>
      <c r="Y2541" t="s">
        <v>6596</v>
      </c>
      <c r="Z2541" t="s">
        <v>6596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619</v>
      </c>
    </row>
    <row r="2542" spans="1:32" x14ac:dyDescent="0.25">
      <c r="A2542">
        <v>2707</v>
      </c>
      <c r="B2542" t="s">
        <v>4166</v>
      </c>
      <c r="C2542">
        <v>60</v>
      </c>
      <c r="D2542" t="s">
        <v>1640</v>
      </c>
      <c r="E2542" t="s">
        <v>1640</v>
      </c>
      <c r="F2542" t="s">
        <v>1640</v>
      </c>
      <c r="G2542" t="s">
        <v>6619</v>
      </c>
      <c r="H2542" t="s">
        <v>6596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596</v>
      </c>
      <c r="Q2542" t="s">
        <v>6596</v>
      </c>
      <c r="R2542" t="s">
        <v>6619</v>
      </c>
      <c r="S2542" t="s">
        <v>6596</v>
      </c>
      <c r="T2542" t="s">
        <v>6596</v>
      </c>
      <c r="U2542" t="s">
        <v>6596</v>
      </c>
      <c r="V2542" t="s">
        <v>6596</v>
      </c>
      <c r="W2542" t="s">
        <v>6596</v>
      </c>
      <c r="X2542" t="s">
        <v>6596</v>
      </c>
      <c r="Y2542" t="s">
        <v>6596</v>
      </c>
      <c r="Z2542" t="s">
        <v>6596</v>
      </c>
      <c r="AA2542" t="s">
        <v>6596</v>
      </c>
      <c r="AB2542" t="s">
        <v>6596</v>
      </c>
      <c r="AC2542" t="s">
        <v>6596</v>
      </c>
      <c r="AD2542" t="s">
        <v>6596</v>
      </c>
      <c r="AE2542" t="s">
        <v>6596</v>
      </c>
      <c r="AF2542" t="s">
        <v>6619</v>
      </c>
    </row>
    <row r="2543" spans="1:32" x14ac:dyDescent="0.25">
      <c r="A2543">
        <v>2708</v>
      </c>
      <c r="B2543" t="s">
        <v>4168</v>
      </c>
      <c r="C2543">
        <v>30</v>
      </c>
      <c r="D2543" t="s">
        <v>1640</v>
      </c>
      <c r="E2543" t="s">
        <v>1640</v>
      </c>
      <c r="F2543" t="s">
        <v>1640</v>
      </c>
      <c r="G2543" t="s">
        <v>6619</v>
      </c>
      <c r="H2543" t="s">
        <v>6596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596</v>
      </c>
      <c r="N2543" t="s">
        <v>6596</v>
      </c>
      <c r="O2543" t="s">
        <v>6596</v>
      </c>
      <c r="P2543" t="s">
        <v>6596</v>
      </c>
      <c r="Q2543" t="s">
        <v>6596</v>
      </c>
      <c r="R2543" t="s">
        <v>6619</v>
      </c>
      <c r="S2543" t="s">
        <v>6596</v>
      </c>
      <c r="T2543" t="s">
        <v>6596</v>
      </c>
      <c r="U2543" t="s">
        <v>6596</v>
      </c>
      <c r="V2543" t="s">
        <v>6596</v>
      </c>
      <c r="W2543" t="s">
        <v>6596</v>
      </c>
      <c r="X2543" t="s">
        <v>6596</v>
      </c>
      <c r="Y2543" t="s">
        <v>6596</v>
      </c>
      <c r="Z2543" t="s">
        <v>6596</v>
      </c>
      <c r="AA2543" t="s">
        <v>6596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619</v>
      </c>
    </row>
    <row r="2544" spans="1:32" x14ac:dyDescent="0.25">
      <c r="A2544">
        <v>2709</v>
      </c>
      <c r="B2544" t="s">
        <v>4169</v>
      </c>
      <c r="C2544">
        <v>110</v>
      </c>
      <c r="D2544" t="s">
        <v>1640</v>
      </c>
      <c r="E2544" t="s">
        <v>1640</v>
      </c>
      <c r="F2544" t="s">
        <v>1640</v>
      </c>
      <c r="G2544" t="s">
        <v>6619</v>
      </c>
      <c r="H2544" t="s">
        <v>6596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596</v>
      </c>
      <c r="N2544" t="s">
        <v>6596</v>
      </c>
      <c r="O2544" t="s">
        <v>6596</v>
      </c>
      <c r="P2544" t="s">
        <v>6596</v>
      </c>
      <c r="Q2544" t="s">
        <v>6596</v>
      </c>
      <c r="R2544" t="s">
        <v>6619</v>
      </c>
      <c r="S2544" t="s">
        <v>6596</v>
      </c>
      <c r="T2544" t="s">
        <v>6596</v>
      </c>
      <c r="U2544" t="s">
        <v>6596</v>
      </c>
      <c r="V2544" t="s">
        <v>6596</v>
      </c>
      <c r="W2544" t="s">
        <v>6596</v>
      </c>
      <c r="X2544" t="s">
        <v>6596</v>
      </c>
      <c r="Y2544" t="s">
        <v>6596</v>
      </c>
      <c r="Z2544" t="s">
        <v>6596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619</v>
      </c>
    </row>
    <row r="2545" spans="1:32" x14ac:dyDescent="0.25">
      <c r="A2545">
        <v>2710</v>
      </c>
      <c r="B2545" t="s">
        <v>4171</v>
      </c>
      <c r="C2545">
        <v>120</v>
      </c>
      <c r="D2545" t="s">
        <v>1640</v>
      </c>
      <c r="E2545" t="s">
        <v>1640</v>
      </c>
      <c r="F2545" t="s">
        <v>1640</v>
      </c>
      <c r="G2545" t="s">
        <v>6596</v>
      </c>
      <c r="H2545" t="s">
        <v>6596</v>
      </c>
      <c r="I2545" t="s">
        <v>6619</v>
      </c>
      <c r="J2545" t="s">
        <v>6596</v>
      </c>
      <c r="K2545" t="s">
        <v>6596</v>
      </c>
      <c r="L2545" t="s">
        <v>6596</v>
      </c>
      <c r="M2545" t="s">
        <v>6596</v>
      </c>
      <c r="N2545" t="s">
        <v>6596</v>
      </c>
      <c r="O2545" t="s">
        <v>6596</v>
      </c>
      <c r="P2545" t="s">
        <v>6619</v>
      </c>
      <c r="Q2545" t="s">
        <v>6596</v>
      </c>
      <c r="R2545" t="s">
        <v>6596</v>
      </c>
      <c r="S2545" t="s">
        <v>6596</v>
      </c>
      <c r="T2545" t="s">
        <v>6596</v>
      </c>
      <c r="U2545" t="s">
        <v>6596</v>
      </c>
      <c r="V2545" t="s">
        <v>6596</v>
      </c>
      <c r="W2545" t="s">
        <v>6596</v>
      </c>
      <c r="X2545" t="s">
        <v>6596</v>
      </c>
      <c r="Y2545" t="s">
        <v>6596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619</v>
      </c>
    </row>
    <row r="2546" spans="1:32" x14ac:dyDescent="0.25">
      <c r="A2546">
        <v>2712</v>
      </c>
      <c r="B2546" t="s">
        <v>4172</v>
      </c>
      <c r="C2546">
        <v>80</v>
      </c>
      <c r="D2546" t="s">
        <v>1640</v>
      </c>
      <c r="E2546" t="s">
        <v>1640</v>
      </c>
      <c r="F2546" t="s">
        <v>1640</v>
      </c>
      <c r="G2546" t="s">
        <v>6619</v>
      </c>
      <c r="H2546" t="s">
        <v>6596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596</v>
      </c>
      <c r="N2546" t="s">
        <v>6596</v>
      </c>
      <c r="O2546" t="s">
        <v>6596</v>
      </c>
      <c r="P2546" t="s">
        <v>6596</v>
      </c>
      <c r="Q2546" t="s">
        <v>6596</v>
      </c>
      <c r="R2546" t="s">
        <v>6619</v>
      </c>
      <c r="S2546" t="s">
        <v>6596</v>
      </c>
      <c r="T2546" t="s">
        <v>6596</v>
      </c>
      <c r="U2546" t="s">
        <v>6596</v>
      </c>
      <c r="V2546" t="s">
        <v>6596</v>
      </c>
      <c r="W2546" t="s">
        <v>6596</v>
      </c>
      <c r="X2546" t="s">
        <v>6596</v>
      </c>
      <c r="Y2546" t="s">
        <v>6596</v>
      </c>
      <c r="Z2546" t="s">
        <v>6596</v>
      </c>
      <c r="AA2546" t="s">
        <v>6596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619</v>
      </c>
    </row>
    <row r="2547" spans="1:32" x14ac:dyDescent="0.25">
      <c r="A2547">
        <v>2713</v>
      </c>
      <c r="B2547" t="s">
        <v>4173</v>
      </c>
      <c r="C2547">
        <v>100</v>
      </c>
      <c r="D2547" t="s">
        <v>1640</v>
      </c>
      <c r="E2547" t="s">
        <v>1640</v>
      </c>
      <c r="F2547" t="s">
        <v>1640</v>
      </c>
      <c r="G2547" t="s">
        <v>6619</v>
      </c>
      <c r="H2547" t="s">
        <v>6596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596</v>
      </c>
      <c r="N2547" t="s">
        <v>6596</v>
      </c>
      <c r="O2547" t="s">
        <v>6596</v>
      </c>
      <c r="P2547" t="s">
        <v>6596</v>
      </c>
      <c r="Q2547" t="s">
        <v>6596</v>
      </c>
      <c r="R2547" t="s">
        <v>6619</v>
      </c>
      <c r="S2547" t="s">
        <v>6596</v>
      </c>
      <c r="T2547" t="s">
        <v>6596</v>
      </c>
      <c r="U2547" t="s">
        <v>6596</v>
      </c>
      <c r="V2547" t="s">
        <v>6596</v>
      </c>
      <c r="W2547" t="s">
        <v>6596</v>
      </c>
      <c r="X2547" t="s">
        <v>6596</v>
      </c>
      <c r="Y2547" t="s">
        <v>6596</v>
      </c>
      <c r="Z2547" t="s">
        <v>6596</v>
      </c>
      <c r="AA2547" t="s">
        <v>6596</v>
      </c>
      <c r="AB2547" t="s">
        <v>6596</v>
      </c>
      <c r="AC2547" t="s">
        <v>6596</v>
      </c>
      <c r="AD2547" t="s">
        <v>6596</v>
      </c>
      <c r="AE2547" t="s">
        <v>6596</v>
      </c>
      <c r="AF2547" t="s">
        <v>6619</v>
      </c>
    </row>
    <row r="2548" spans="1:32" x14ac:dyDescent="0.25">
      <c r="A2548">
        <v>2714</v>
      </c>
      <c r="B2548" t="s">
        <v>4174</v>
      </c>
      <c r="C2548">
        <v>150</v>
      </c>
      <c r="D2548" t="s">
        <v>1640</v>
      </c>
      <c r="E2548" t="s">
        <v>1640</v>
      </c>
      <c r="F2548" t="s">
        <v>1640</v>
      </c>
      <c r="G2548" t="s">
        <v>6596</v>
      </c>
      <c r="H2548" t="s">
        <v>6596</v>
      </c>
      <c r="I2548" t="s">
        <v>6619</v>
      </c>
      <c r="J2548" t="s">
        <v>6596</v>
      </c>
      <c r="K2548" t="s">
        <v>6596</v>
      </c>
      <c r="L2548" t="s">
        <v>6596</v>
      </c>
      <c r="M2548" t="s">
        <v>6596</v>
      </c>
      <c r="N2548" t="s">
        <v>6596</v>
      </c>
      <c r="O2548" t="s">
        <v>6596</v>
      </c>
      <c r="P2548" t="s">
        <v>6619</v>
      </c>
      <c r="Q2548" t="s">
        <v>6596</v>
      </c>
      <c r="R2548" t="s">
        <v>6596</v>
      </c>
      <c r="S2548" t="s">
        <v>6596</v>
      </c>
      <c r="T2548" t="s">
        <v>6596</v>
      </c>
      <c r="U2548" t="s">
        <v>6596</v>
      </c>
      <c r="V2548" t="s">
        <v>6596</v>
      </c>
      <c r="W2548" t="s">
        <v>6596</v>
      </c>
      <c r="X2548" t="s">
        <v>6596</v>
      </c>
      <c r="Y2548" t="s">
        <v>6596</v>
      </c>
      <c r="Z2548" t="s">
        <v>6596</v>
      </c>
      <c r="AA2548" t="s">
        <v>6596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619</v>
      </c>
    </row>
    <row r="2549" spans="1:32" x14ac:dyDescent="0.25">
      <c r="A2549">
        <v>2715</v>
      </c>
      <c r="B2549" t="s">
        <v>4175</v>
      </c>
      <c r="C2549">
        <v>150</v>
      </c>
      <c r="D2549" t="s">
        <v>1640</v>
      </c>
      <c r="E2549" t="s">
        <v>1640</v>
      </c>
      <c r="F2549" t="s">
        <v>1640</v>
      </c>
      <c r="G2549" t="s">
        <v>6619</v>
      </c>
      <c r="H2549" t="s">
        <v>6596</v>
      </c>
      <c r="I2549" t="s">
        <v>6619</v>
      </c>
      <c r="J2549" t="s">
        <v>6596</v>
      </c>
      <c r="K2549" t="s">
        <v>6596</v>
      </c>
      <c r="L2549" t="s">
        <v>6596</v>
      </c>
      <c r="M2549" t="s">
        <v>6596</v>
      </c>
      <c r="N2549" t="s">
        <v>6619</v>
      </c>
      <c r="O2549" t="s">
        <v>6596</v>
      </c>
      <c r="P2549" t="s">
        <v>6596</v>
      </c>
      <c r="Q2549" t="s">
        <v>6596</v>
      </c>
      <c r="R2549" t="s">
        <v>6596</v>
      </c>
      <c r="S2549" t="s">
        <v>6596</v>
      </c>
      <c r="T2549" t="s">
        <v>6596</v>
      </c>
      <c r="U2549" t="s">
        <v>6596</v>
      </c>
      <c r="V2549" t="s">
        <v>6596</v>
      </c>
      <c r="W2549" t="s">
        <v>6619</v>
      </c>
      <c r="X2549" t="s">
        <v>6596</v>
      </c>
      <c r="Y2549" t="s">
        <v>6596</v>
      </c>
      <c r="Z2549" t="s">
        <v>6596</v>
      </c>
      <c r="AA2549" t="s">
        <v>6596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619</v>
      </c>
    </row>
    <row r="2550" spans="1:32" x14ac:dyDescent="0.25">
      <c r="A2550">
        <v>2716</v>
      </c>
      <c r="B2550" t="s">
        <v>4176</v>
      </c>
      <c r="C2550">
        <v>120</v>
      </c>
      <c r="D2550" t="s">
        <v>1640</v>
      </c>
      <c r="E2550" t="s">
        <v>1640</v>
      </c>
      <c r="F2550" t="s">
        <v>1640</v>
      </c>
      <c r="G2550" t="s">
        <v>6619</v>
      </c>
      <c r="H2550" t="s">
        <v>6596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596</v>
      </c>
      <c r="N2550" t="s">
        <v>6596</v>
      </c>
      <c r="O2550" t="s">
        <v>6596</v>
      </c>
      <c r="P2550" t="s">
        <v>6596</v>
      </c>
      <c r="Q2550" t="s">
        <v>6596</v>
      </c>
      <c r="R2550" t="s">
        <v>6619</v>
      </c>
      <c r="S2550" t="s">
        <v>6596</v>
      </c>
      <c r="T2550" t="s">
        <v>6596</v>
      </c>
      <c r="U2550" t="s">
        <v>6596</v>
      </c>
      <c r="V2550" t="s">
        <v>6596</v>
      </c>
      <c r="W2550" t="s">
        <v>6619</v>
      </c>
      <c r="X2550" t="s">
        <v>6596</v>
      </c>
      <c r="Y2550" t="s">
        <v>6596</v>
      </c>
      <c r="Z2550" t="s">
        <v>6596</v>
      </c>
      <c r="AA2550" t="s">
        <v>6596</v>
      </c>
      <c r="AB2550" t="s">
        <v>6596</v>
      </c>
      <c r="AC2550" t="s">
        <v>6596</v>
      </c>
      <c r="AD2550" t="s">
        <v>6596</v>
      </c>
      <c r="AE2550" t="s">
        <v>6596</v>
      </c>
      <c r="AF2550" t="s">
        <v>6619</v>
      </c>
    </row>
    <row r="2551" spans="1:32" x14ac:dyDescent="0.25">
      <c r="A2551">
        <v>2717</v>
      </c>
      <c r="B2551" t="s">
        <v>4177</v>
      </c>
      <c r="C2551">
        <v>60</v>
      </c>
      <c r="D2551" t="s">
        <v>1640</v>
      </c>
      <c r="E2551" t="s">
        <v>1640</v>
      </c>
      <c r="F2551" t="s">
        <v>1640</v>
      </c>
      <c r="G2551" t="s">
        <v>6619</v>
      </c>
      <c r="H2551" t="s">
        <v>6596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596</v>
      </c>
      <c r="N2551" t="s">
        <v>6596</v>
      </c>
      <c r="O2551" t="s">
        <v>6596</v>
      </c>
      <c r="P2551" t="s">
        <v>6596</v>
      </c>
      <c r="Q2551" t="s">
        <v>6596</v>
      </c>
      <c r="R2551" t="s">
        <v>6619</v>
      </c>
      <c r="S2551" t="s">
        <v>6596</v>
      </c>
      <c r="T2551" t="s">
        <v>6619</v>
      </c>
      <c r="U2551" t="s">
        <v>6596</v>
      </c>
      <c r="V2551" t="s">
        <v>6596</v>
      </c>
      <c r="W2551" t="s">
        <v>6596</v>
      </c>
      <c r="X2551" t="s">
        <v>6596</v>
      </c>
      <c r="Y2551" t="s">
        <v>6596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619</v>
      </c>
    </row>
    <row r="2552" spans="1:32" x14ac:dyDescent="0.25">
      <c r="A2552">
        <v>2718</v>
      </c>
      <c r="B2552" t="s">
        <v>4178</v>
      </c>
      <c r="C2552">
        <v>40</v>
      </c>
      <c r="D2552" t="s">
        <v>1640</v>
      </c>
      <c r="E2552" t="s">
        <v>1640</v>
      </c>
      <c r="F2552" t="s">
        <v>1640</v>
      </c>
      <c r="G2552" t="s">
        <v>6619</v>
      </c>
      <c r="H2552" t="s">
        <v>6596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596</v>
      </c>
      <c r="N2552" t="s">
        <v>6596</v>
      </c>
      <c r="O2552" t="s">
        <v>6596</v>
      </c>
      <c r="P2552" t="s">
        <v>6596</v>
      </c>
      <c r="Q2552" t="s">
        <v>6596</v>
      </c>
      <c r="R2552" t="s">
        <v>6619</v>
      </c>
      <c r="S2552" t="s">
        <v>6596</v>
      </c>
      <c r="T2552" t="s">
        <v>6596</v>
      </c>
      <c r="U2552" t="s">
        <v>6596</v>
      </c>
      <c r="V2552" t="s">
        <v>6596</v>
      </c>
      <c r="W2552" t="s">
        <v>6596</v>
      </c>
      <c r="X2552" t="s">
        <v>6596</v>
      </c>
      <c r="Y2552" t="s">
        <v>6596</v>
      </c>
      <c r="Z2552" t="s">
        <v>6596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619</v>
      </c>
    </row>
    <row r="2553" spans="1:32" x14ac:dyDescent="0.25">
      <c r="A2553">
        <v>2719</v>
      </c>
      <c r="B2553" t="s">
        <v>4180</v>
      </c>
      <c r="C2553">
        <v>10</v>
      </c>
      <c r="D2553" t="s">
        <v>1640</v>
      </c>
      <c r="E2553" t="s">
        <v>1640</v>
      </c>
      <c r="F2553" t="s">
        <v>1640</v>
      </c>
      <c r="G2553" t="s">
        <v>6596</v>
      </c>
      <c r="H2553" t="s">
        <v>6596</v>
      </c>
      <c r="I2553" t="s">
        <v>6619</v>
      </c>
      <c r="J2553" t="s">
        <v>6596</v>
      </c>
      <c r="K2553" t="s">
        <v>6596</v>
      </c>
      <c r="L2553" t="s">
        <v>6596</v>
      </c>
      <c r="M2553" t="s">
        <v>6596</v>
      </c>
      <c r="N2553" t="s">
        <v>6596</v>
      </c>
      <c r="O2553" t="s">
        <v>6619</v>
      </c>
      <c r="P2553" t="s">
        <v>6596</v>
      </c>
      <c r="Q2553" t="s">
        <v>6596</v>
      </c>
      <c r="R2553" t="s">
        <v>6596</v>
      </c>
      <c r="S2553" t="s">
        <v>6596</v>
      </c>
      <c r="T2553" t="s">
        <v>6596</v>
      </c>
      <c r="U2553" t="s">
        <v>6596</v>
      </c>
      <c r="V2553" t="s">
        <v>6596</v>
      </c>
      <c r="W2553" t="s">
        <v>6596</v>
      </c>
      <c r="X2553" t="s">
        <v>6596</v>
      </c>
      <c r="Y2553" t="s">
        <v>6596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619</v>
      </c>
    </row>
    <row r="2554" spans="1:32" x14ac:dyDescent="0.25">
      <c r="A2554">
        <v>2720</v>
      </c>
      <c r="B2554" t="s">
        <v>4181</v>
      </c>
      <c r="C2554">
        <v>60</v>
      </c>
      <c r="D2554" t="s">
        <v>1640</v>
      </c>
      <c r="E2554" t="s">
        <v>1640</v>
      </c>
      <c r="F2554" t="s">
        <v>1640</v>
      </c>
      <c r="G2554" t="s">
        <v>6596</v>
      </c>
      <c r="H2554" t="s">
        <v>6596</v>
      </c>
      <c r="I2554" t="s">
        <v>6619</v>
      </c>
      <c r="J2554" t="s">
        <v>6596</v>
      </c>
      <c r="K2554" t="s">
        <v>6596</v>
      </c>
      <c r="L2554" t="s">
        <v>6596</v>
      </c>
      <c r="M2554" t="s">
        <v>6596</v>
      </c>
      <c r="N2554" t="s">
        <v>6596</v>
      </c>
      <c r="O2554" t="s">
        <v>6619</v>
      </c>
      <c r="P2554" t="s">
        <v>6596</v>
      </c>
      <c r="Q2554" t="s">
        <v>6596</v>
      </c>
      <c r="R2554" t="s">
        <v>6596</v>
      </c>
      <c r="S2554" t="s">
        <v>6596</v>
      </c>
      <c r="T2554" t="s">
        <v>6596</v>
      </c>
      <c r="U2554" t="s">
        <v>6596</v>
      </c>
      <c r="V2554" t="s">
        <v>6596</v>
      </c>
      <c r="W2554" t="s">
        <v>6596</v>
      </c>
      <c r="X2554" t="s">
        <v>6596</v>
      </c>
      <c r="Y2554" t="s">
        <v>6596</v>
      </c>
      <c r="Z2554" t="s">
        <v>6596</v>
      </c>
      <c r="AA2554" t="s">
        <v>6596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619</v>
      </c>
    </row>
    <row r="2555" spans="1:32" x14ac:dyDescent="0.25">
      <c r="A2555">
        <v>2721</v>
      </c>
      <c r="B2555" t="s">
        <v>4182</v>
      </c>
      <c r="C2555">
        <v>15</v>
      </c>
      <c r="D2555" t="s">
        <v>1640</v>
      </c>
      <c r="E2555" t="s">
        <v>1640</v>
      </c>
      <c r="F2555" t="s">
        <v>1640</v>
      </c>
      <c r="G2555" t="s">
        <v>6596</v>
      </c>
      <c r="H2555" t="s">
        <v>6596</v>
      </c>
      <c r="I2555" t="s">
        <v>6619</v>
      </c>
      <c r="J2555" t="s">
        <v>6596</v>
      </c>
      <c r="K2555" t="s">
        <v>6596</v>
      </c>
      <c r="L2555" t="s">
        <v>6596</v>
      </c>
      <c r="M2555" t="s">
        <v>6596</v>
      </c>
      <c r="N2555" t="s">
        <v>6596</v>
      </c>
      <c r="O2555" t="s">
        <v>6619</v>
      </c>
      <c r="P2555" t="s">
        <v>6596</v>
      </c>
      <c r="Q2555" t="s">
        <v>6596</v>
      </c>
      <c r="R2555" t="s">
        <v>6596</v>
      </c>
      <c r="S2555" t="s">
        <v>6596</v>
      </c>
      <c r="T2555" t="s">
        <v>6596</v>
      </c>
      <c r="U2555" t="s">
        <v>6596</v>
      </c>
      <c r="V2555" t="s">
        <v>6596</v>
      </c>
      <c r="W2555" t="s">
        <v>6596</v>
      </c>
      <c r="X2555" t="s">
        <v>6596</v>
      </c>
      <c r="Y2555" t="s">
        <v>6596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619</v>
      </c>
    </row>
    <row r="2556" spans="1:32" x14ac:dyDescent="0.25">
      <c r="A2556">
        <v>2722</v>
      </c>
      <c r="B2556" t="s">
        <v>4183</v>
      </c>
      <c r="C2556">
        <v>60</v>
      </c>
      <c r="D2556" t="s">
        <v>1640</v>
      </c>
      <c r="E2556" t="s">
        <v>1640</v>
      </c>
      <c r="F2556" t="s">
        <v>1640</v>
      </c>
      <c r="G2556" t="s">
        <v>6596</v>
      </c>
      <c r="H2556" t="s">
        <v>6596</v>
      </c>
      <c r="I2556" t="s">
        <v>6619</v>
      </c>
      <c r="J2556" t="s">
        <v>6596</v>
      </c>
      <c r="K2556" t="s">
        <v>6596</v>
      </c>
      <c r="L2556" t="s">
        <v>6596</v>
      </c>
      <c r="M2556" t="s">
        <v>6596</v>
      </c>
      <c r="N2556" t="s">
        <v>6596</v>
      </c>
      <c r="O2556" t="s">
        <v>6619</v>
      </c>
      <c r="P2556" t="s">
        <v>6596</v>
      </c>
      <c r="Q2556" t="s">
        <v>6596</v>
      </c>
      <c r="R2556" t="s">
        <v>6596</v>
      </c>
      <c r="S2556" t="s">
        <v>6596</v>
      </c>
      <c r="T2556" t="s">
        <v>6596</v>
      </c>
      <c r="U2556" t="s">
        <v>6596</v>
      </c>
      <c r="V2556" t="s">
        <v>6596</v>
      </c>
      <c r="W2556" t="s">
        <v>6596</v>
      </c>
      <c r="X2556" t="s">
        <v>6596</v>
      </c>
      <c r="Y2556" t="s">
        <v>6596</v>
      </c>
      <c r="Z2556" t="s">
        <v>6596</v>
      </c>
      <c r="AA2556" t="s">
        <v>6596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619</v>
      </c>
    </row>
    <row r="2557" spans="1:32" x14ac:dyDescent="0.25">
      <c r="A2557">
        <v>2723</v>
      </c>
      <c r="B2557" t="s">
        <v>4184</v>
      </c>
      <c r="C2557">
        <v>25</v>
      </c>
      <c r="D2557" t="s">
        <v>1640</v>
      </c>
      <c r="E2557" t="s">
        <v>1640</v>
      </c>
      <c r="F2557" t="s">
        <v>1640</v>
      </c>
      <c r="G2557" t="s">
        <v>6619</v>
      </c>
      <c r="H2557" t="s">
        <v>6596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596</v>
      </c>
      <c r="N2557" t="s">
        <v>6596</v>
      </c>
      <c r="O2557" t="s">
        <v>6596</v>
      </c>
      <c r="P2557" t="s">
        <v>6596</v>
      </c>
      <c r="Q2557" t="s">
        <v>6596</v>
      </c>
      <c r="R2557" t="s">
        <v>6619</v>
      </c>
      <c r="S2557" t="s">
        <v>6596</v>
      </c>
      <c r="T2557" t="s">
        <v>6596</v>
      </c>
      <c r="U2557" t="s">
        <v>6596</v>
      </c>
      <c r="V2557" t="s">
        <v>6596</v>
      </c>
      <c r="W2557" t="s">
        <v>6596</v>
      </c>
      <c r="X2557" t="s">
        <v>6596</v>
      </c>
      <c r="Y2557" t="s">
        <v>6596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619</v>
      </c>
    </row>
    <row r="2558" spans="1:32" x14ac:dyDescent="0.25">
      <c r="A2558">
        <v>2724</v>
      </c>
      <c r="B2558" t="s">
        <v>4186</v>
      </c>
      <c r="C2558">
        <v>105</v>
      </c>
      <c r="D2558" t="s">
        <v>1640</v>
      </c>
      <c r="E2558" t="s">
        <v>1640</v>
      </c>
      <c r="F2558" t="s">
        <v>1640</v>
      </c>
      <c r="G2558" t="s">
        <v>6619</v>
      </c>
      <c r="H2558" t="s">
        <v>6596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596</v>
      </c>
      <c r="N2558" t="s">
        <v>6596</v>
      </c>
      <c r="O2558" t="s">
        <v>6596</v>
      </c>
      <c r="P2558" t="s">
        <v>6596</v>
      </c>
      <c r="Q2558" t="s">
        <v>6596</v>
      </c>
      <c r="R2558" t="s">
        <v>6619</v>
      </c>
      <c r="S2558" t="s">
        <v>6596</v>
      </c>
      <c r="T2558" t="s">
        <v>6596</v>
      </c>
      <c r="U2558" t="s">
        <v>6596</v>
      </c>
      <c r="V2558" t="s">
        <v>6596</v>
      </c>
      <c r="W2558" t="s">
        <v>6596</v>
      </c>
      <c r="X2558" t="s">
        <v>6596</v>
      </c>
      <c r="Y2558" t="s">
        <v>6596</v>
      </c>
      <c r="Z2558" t="s">
        <v>6596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619</v>
      </c>
    </row>
    <row r="2559" spans="1:32" x14ac:dyDescent="0.25">
      <c r="A2559">
        <v>2725</v>
      </c>
      <c r="B2559" t="s">
        <v>4187</v>
      </c>
      <c r="C2559">
        <v>105</v>
      </c>
      <c r="D2559" t="s">
        <v>1640</v>
      </c>
      <c r="E2559" t="s">
        <v>1640</v>
      </c>
      <c r="F2559" t="s">
        <v>1640</v>
      </c>
      <c r="G2559" t="s">
        <v>6619</v>
      </c>
      <c r="H2559" t="s">
        <v>6596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  <c r="V2559" t="s">
        <v>6596</v>
      </c>
      <c r="W2559" t="s">
        <v>6596</v>
      </c>
      <c r="X2559" t="s">
        <v>6596</v>
      </c>
      <c r="Y2559" t="s">
        <v>6596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619</v>
      </c>
    </row>
    <row r="2560" spans="1:32" x14ac:dyDescent="0.25">
      <c r="A2560">
        <v>2726</v>
      </c>
      <c r="B2560" t="s">
        <v>4190</v>
      </c>
      <c r="C2560">
        <v>150</v>
      </c>
      <c r="D2560" t="s">
        <v>1640</v>
      </c>
      <c r="E2560" t="s">
        <v>1640</v>
      </c>
      <c r="F2560" t="s">
        <v>1640</v>
      </c>
      <c r="G2560" t="s">
        <v>6619</v>
      </c>
      <c r="H2560" t="s">
        <v>6596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596</v>
      </c>
      <c r="O2560" t="s">
        <v>6596</v>
      </c>
      <c r="P2560" t="s">
        <v>6596</v>
      </c>
      <c r="Q2560" t="s">
        <v>6596</v>
      </c>
      <c r="R2560" t="s">
        <v>6619</v>
      </c>
      <c r="S2560" t="s">
        <v>6596</v>
      </c>
      <c r="T2560" t="s">
        <v>6596</v>
      </c>
      <c r="U2560" t="s">
        <v>6596</v>
      </c>
      <c r="V2560" t="s">
        <v>6596</v>
      </c>
      <c r="W2560" t="s">
        <v>6596</v>
      </c>
      <c r="X2560" t="s">
        <v>6596</v>
      </c>
      <c r="Y2560" t="s">
        <v>6596</v>
      </c>
      <c r="Z2560" t="s">
        <v>6596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619</v>
      </c>
    </row>
    <row r="2561" spans="1:32" x14ac:dyDescent="0.25">
      <c r="A2561">
        <v>2727</v>
      </c>
      <c r="B2561" t="s">
        <v>4192</v>
      </c>
      <c r="C2561">
        <v>10</v>
      </c>
      <c r="D2561" t="s">
        <v>1640</v>
      </c>
      <c r="E2561" t="s">
        <v>1640</v>
      </c>
      <c r="F2561" t="s">
        <v>1640</v>
      </c>
      <c r="G2561" t="s">
        <v>6596</v>
      </c>
      <c r="H2561" t="s">
        <v>6596</v>
      </c>
      <c r="I2561" t="s">
        <v>6619</v>
      </c>
      <c r="J2561" t="s">
        <v>6596</v>
      </c>
      <c r="K2561" t="s">
        <v>6596</v>
      </c>
      <c r="L2561" t="s">
        <v>6596</v>
      </c>
      <c r="M2561" t="s">
        <v>6596</v>
      </c>
      <c r="N2561" t="s">
        <v>6596</v>
      </c>
      <c r="O2561" t="s">
        <v>6619</v>
      </c>
      <c r="P2561" t="s">
        <v>6596</v>
      </c>
      <c r="Q2561" t="s">
        <v>6596</v>
      </c>
      <c r="R2561" t="s">
        <v>6596</v>
      </c>
      <c r="S2561" t="s">
        <v>6596</v>
      </c>
      <c r="T2561" t="s">
        <v>6596</v>
      </c>
      <c r="U2561" t="s">
        <v>6596</v>
      </c>
      <c r="V2561" t="s">
        <v>6596</v>
      </c>
      <c r="W2561" t="s">
        <v>6596</v>
      </c>
      <c r="X2561" t="s">
        <v>6596</v>
      </c>
      <c r="Y2561" t="s">
        <v>6596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619</v>
      </c>
    </row>
    <row r="2562" spans="1:32" x14ac:dyDescent="0.25">
      <c r="A2562">
        <v>2728</v>
      </c>
      <c r="B2562" t="s">
        <v>4194</v>
      </c>
      <c r="C2562">
        <v>45</v>
      </c>
      <c r="D2562" t="s">
        <v>28528</v>
      </c>
      <c r="E2562" t="s">
        <v>1640</v>
      </c>
      <c r="F2562" t="s">
        <v>1640</v>
      </c>
      <c r="G2562" t="s">
        <v>6619</v>
      </c>
      <c r="H2562" t="s">
        <v>6596</v>
      </c>
      <c r="I2562" t="s">
        <v>6619</v>
      </c>
      <c r="J2562" t="s">
        <v>6596</v>
      </c>
      <c r="K2562" t="s">
        <v>6596</v>
      </c>
      <c r="L2562" t="s">
        <v>6596</v>
      </c>
      <c r="M2562" t="s">
        <v>6596</v>
      </c>
      <c r="N2562" t="s">
        <v>6596</v>
      </c>
      <c r="O2562" t="s">
        <v>6596</v>
      </c>
      <c r="P2562" t="s">
        <v>6619</v>
      </c>
      <c r="Q2562" t="s">
        <v>6596</v>
      </c>
      <c r="R2562" t="s">
        <v>6619</v>
      </c>
      <c r="S2562" t="s">
        <v>6596</v>
      </c>
      <c r="T2562" t="s">
        <v>6596</v>
      </c>
      <c r="U2562" t="s">
        <v>6596</v>
      </c>
      <c r="V2562" t="s">
        <v>6596</v>
      </c>
      <c r="W2562" t="s">
        <v>6596</v>
      </c>
      <c r="X2562" t="s">
        <v>6596</v>
      </c>
      <c r="Y2562" t="s">
        <v>6596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619</v>
      </c>
    </row>
    <row r="2563" spans="1:32" x14ac:dyDescent="0.25">
      <c r="A2563">
        <v>2729</v>
      </c>
      <c r="B2563" t="s">
        <v>4195</v>
      </c>
      <c r="C2563">
        <v>150</v>
      </c>
      <c r="D2563" t="s">
        <v>1640</v>
      </c>
      <c r="E2563" t="s">
        <v>1640</v>
      </c>
      <c r="F2563" t="s">
        <v>1640</v>
      </c>
      <c r="G2563" t="s">
        <v>6619</v>
      </c>
      <c r="H2563" t="s">
        <v>6596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596</v>
      </c>
      <c r="N2563" t="s">
        <v>6596</v>
      </c>
      <c r="O2563" t="s">
        <v>6596</v>
      </c>
      <c r="P2563" t="s">
        <v>6596</v>
      </c>
      <c r="Q2563" t="s">
        <v>6596</v>
      </c>
      <c r="R2563" t="s">
        <v>6619</v>
      </c>
      <c r="S2563" t="s">
        <v>6596</v>
      </c>
      <c r="T2563" t="s">
        <v>6596</v>
      </c>
      <c r="U2563" t="s">
        <v>6596</v>
      </c>
      <c r="V2563" t="s">
        <v>6596</v>
      </c>
      <c r="W2563" t="s">
        <v>6596</v>
      </c>
      <c r="X2563" t="s">
        <v>6596</v>
      </c>
      <c r="Y2563" t="s">
        <v>6596</v>
      </c>
      <c r="Z2563" t="s">
        <v>6596</v>
      </c>
      <c r="AA2563" t="s">
        <v>6596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619</v>
      </c>
    </row>
    <row r="2564" spans="1:32" x14ac:dyDescent="0.25">
      <c r="A2564">
        <v>2730</v>
      </c>
      <c r="B2564" t="s">
        <v>4196</v>
      </c>
      <c r="C2564">
        <v>85</v>
      </c>
      <c r="D2564" t="s">
        <v>1640</v>
      </c>
      <c r="E2564" t="s">
        <v>1640</v>
      </c>
      <c r="F2564" t="s">
        <v>1640</v>
      </c>
      <c r="G2564" t="s">
        <v>6619</v>
      </c>
      <c r="H2564" t="s">
        <v>6596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596</v>
      </c>
      <c r="N2564" t="s">
        <v>6596</v>
      </c>
      <c r="O2564" t="s">
        <v>6596</v>
      </c>
      <c r="P2564" t="s">
        <v>6596</v>
      </c>
      <c r="Q2564" t="s">
        <v>6596</v>
      </c>
      <c r="R2564" t="s">
        <v>6619</v>
      </c>
      <c r="S2564" t="s">
        <v>6596</v>
      </c>
      <c r="T2564" t="s">
        <v>6596</v>
      </c>
      <c r="U2564" t="s">
        <v>6596</v>
      </c>
      <c r="V2564" t="s">
        <v>6596</v>
      </c>
      <c r="W2564" t="s">
        <v>6596</v>
      </c>
      <c r="X2564" t="s">
        <v>6596</v>
      </c>
      <c r="Y2564" t="s">
        <v>6596</v>
      </c>
      <c r="Z2564" t="s">
        <v>6596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619</v>
      </c>
    </row>
    <row r="2565" spans="1:32" x14ac:dyDescent="0.25">
      <c r="A2565">
        <v>2731</v>
      </c>
      <c r="B2565" t="s">
        <v>4197</v>
      </c>
      <c r="C2565">
        <v>60</v>
      </c>
      <c r="D2565" t="s">
        <v>1640</v>
      </c>
      <c r="E2565" t="s">
        <v>1640</v>
      </c>
      <c r="F2565" t="s">
        <v>1640</v>
      </c>
      <c r="G2565" t="s">
        <v>6619</v>
      </c>
      <c r="H2565" t="s">
        <v>6596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596</v>
      </c>
      <c r="N2565" t="s">
        <v>6596</v>
      </c>
      <c r="O2565" t="s">
        <v>6596</v>
      </c>
      <c r="P2565" t="s">
        <v>6596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  <c r="V2565" t="s">
        <v>6596</v>
      </c>
      <c r="W2565" t="s">
        <v>6596</v>
      </c>
      <c r="X2565" t="s">
        <v>6596</v>
      </c>
      <c r="Y2565" t="s">
        <v>6596</v>
      </c>
      <c r="Z2565" t="s">
        <v>6596</v>
      </c>
      <c r="AA2565" t="s">
        <v>6596</v>
      </c>
      <c r="AB2565" t="s">
        <v>6596</v>
      </c>
      <c r="AC2565" t="s">
        <v>6596</v>
      </c>
      <c r="AD2565" t="s">
        <v>6596</v>
      </c>
      <c r="AE2565" t="s">
        <v>6596</v>
      </c>
      <c r="AF2565" t="s">
        <v>6619</v>
      </c>
    </row>
    <row r="2566" spans="1:32" x14ac:dyDescent="0.25">
      <c r="A2566">
        <v>2732</v>
      </c>
      <c r="B2566" t="s">
        <v>4198</v>
      </c>
      <c r="C2566">
        <v>10</v>
      </c>
      <c r="D2566" t="s">
        <v>1640</v>
      </c>
      <c r="E2566" t="s">
        <v>1640</v>
      </c>
      <c r="F2566" t="s">
        <v>1640</v>
      </c>
      <c r="G2566" t="s">
        <v>6596</v>
      </c>
      <c r="H2566" t="s">
        <v>6596</v>
      </c>
      <c r="I2566" t="s">
        <v>6619</v>
      </c>
      <c r="J2566" t="s">
        <v>6596</v>
      </c>
      <c r="K2566" t="s">
        <v>6596</v>
      </c>
      <c r="L2566" t="s">
        <v>6596</v>
      </c>
      <c r="M2566" t="s">
        <v>6596</v>
      </c>
      <c r="N2566" t="s">
        <v>6596</v>
      </c>
      <c r="O2566" t="s">
        <v>6619</v>
      </c>
      <c r="P2566" t="s">
        <v>6596</v>
      </c>
      <c r="Q2566" t="s">
        <v>6596</v>
      </c>
      <c r="R2566" t="s">
        <v>6596</v>
      </c>
      <c r="S2566" t="s">
        <v>6596</v>
      </c>
      <c r="T2566" t="s">
        <v>6596</v>
      </c>
      <c r="U2566" t="s">
        <v>6596</v>
      </c>
      <c r="V2566" t="s">
        <v>6596</v>
      </c>
      <c r="W2566" t="s">
        <v>6596</v>
      </c>
      <c r="X2566" t="s">
        <v>6596</v>
      </c>
      <c r="Y2566" t="s">
        <v>6596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619</v>
      </c>
    </row>
    <row r="2567" spans="1:32" x14ac:dyDescent="0.25">
      <c r="A2567">
        <v>2733</v>
      </c>
      <c r="B2567" t="s">
        <v>4199</v>
      </c>
      <c r="C2567">
        <v>30</v>
      </c>
      <c r="D2567" t="s">
        <v>1640</v>
      </c>
      <c r="E2567" t="s">
        <v>1640</v>
      </c>
      <c r="F2567" t="s">
        <v>1640</v>
      </c>
      <c r="G2567" t="s">
        <v>6596</v>
      </c>
      <c r="H2567" t="s">
        <v>6596</v>
      </c>
      <c r="I2567" t="s">
        <v>6619</v>
      </c>
      <c r="J2567" t="s">
        <v>6596</v>
      </c>
      <c r="K2567" t="s">
        <v>6596</v>
      </c>
      <c r="L2567" t="s">
        <v>6596</v>
      </c>
      <c r="M2567" t="s">
        <v>6596</v>
      </c>
      <c r="N2567" t="s">
        <v>6596</v>
      </c>
      <c r="O2567" t="s">
        <v>6619</v>
      </c>
      <c r="P2567" t="s">
        <v>6596</v>
      </c>
      <c r="Q2567" t="s">
        <v>6596</v>
      </c>
      <c r="R2567" t="s">
        <v>6596</v>
      </c>
      <c r="S2567" t="s">
        <v>6596</v>
      </c>
      <c r="T2567" t="s">
        <v>6596</v>
      </c>
      <c r="U2567" t="s">
        <v>6596</v>
      </c>
      <c r="V2567" t="s">
        <v>6596</v>
      </c>
      <c r="W2567" t="s">
        <v>6596</v>
      </c>
      <c r="X2567" t="s">
        <v>6596</v>
      </c>
      <c r="Y2567" t="s">
        <v>6596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619</v>
      </c>
    </row>
    <row r="2568" spans="1:32" x14ac:dyDescent="0.25">
      <c r="A2568">
        <v>2734</v>
      </c>
      <c r="B2568" t="s">
        <v>4200</v>
      </c>
      <c r="C2568">
        <v>15</v>
      </c>
      <c r="D2568" t="s">
        <v>1640</v>
      </c>
      <c r="E2568" t="s">
        <v>1640</v>
      </c>
      <c r="F2568" t="s">
        <v>1640</v>
      </c>
      <c r="G2568" t="s">
        <v>6619</v>
      </c>
      <c r="H2568" t="s">
        <v>6596</v>
      </c>
      <c r="I2568" t="s">
        <v>6596</v>
      </c>
      <c r="J2568" t="s">
        <v>6596</v>
      </c>
      <c r="K2568" t="s">
        <v>6596</v>
      </c>
      <c r="L2568" t="s">
        <v>6596</v>
      </c>
      <c r="M2568" t="s">
        <v>6596</v>
      </c>
      <c r="N2568" t="s">
        <v>6596</v>
      </c>
      <c r="O2568" t="s">
        <v>6619</v>
      </c>
      <c r="P2568" t="s">
        <v>6596</v>
      </c>
      <c r="Q2568" t="s">
        <v>6596</v>
      </c>
      <c r="R2568" t="s">
        <v>6619</v>
      </c>
      <c r="S2568" t="s">
        <v>6596</v>
      </c>
      <c r="T2568" t="s">
        <v>6596</v>
      </c>
      <c r="U2568" t="s">
        <v>6596</v>
      </c>
      <c r="V2568" t="s">
        <v>6596</v>
      </c>
      <c r="W2568" t="s">
        <v>6596</v>
      </c>
      <c r="X2568" t="s">
        <v>6596</v>
      </c>
      <c r="Y2568" t="s">
        <v>6596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596</v>
      </c>
      <c r="AE2568" t="s">
        <v>6596</v>
      </c>
      <c r="AF2568" t="s">
        <v>6619</v>
      </c>
    </row>
    <row r="2569" spans="1:32" x14ac:dyDescent="0.25">
      <c r="A2569">
        <v>2735</v>
      </c>
      <c r="B2569" t="s">
        <v>4201</v>
      </c>
      <c r="C2569">
        <v>30</v>
      </c>
      <c r="D2569" t="s">
        <v>1640</v>
      </c>
      <c r="E2569" t="s">
        <v>1640</v>
      </c>
      <c r="F2569" t="s">
        <v>1640</v>
      </c>
      <c r="G2569" t="s">
        <v>6619</v>
      </c>
      <c r="H2569" t="s">
        <v>6596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596</v>
      </c>
      <c r="N2569" t="s">
        <v>6596</v>
      </c>
      <c r="O2569" t="s">
        <v>6596</v>
      </c>
      <c r="P2569" t="s">
        <v>6596</v>
      </c>
      <c r="Q2569" t="s">
        <v>6596</v>
      </c>
      <c r="R2569" t="s">
        <v>6619</v>
      </c>
      <c r="S2569" t="s">
        <v>6596</v>
      </c>
      <c r="T2569" t="s">
        <v>6596</v>
      </c>
      <c r="U2569" t="s">
        <v>6596</v>
      </c>
      <c r="V2569" t="s">
        <v>6596</v>
      </c>
      <c r="W2569" t="s">
        <v>6596</v>
      </c>
      <c r="X2569" t="s">
        <v>6596</v>
      </c>
      <c r="Y2569" t="s">
        <v>6596</v>
      </c>
      <c r="Z2569" t="s">
        <v>6596</v>
      </c>
      <c r="AA2569" t="s">
        <v>6596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619</v>
      </c>
    </row>
    <row r="2570" spans="1:32" x14ac:dyDescent="0.25">
      <c r="A2570">
        <v>2736</v>
      </c>
      <c r="B2570" t="s">
        <v>4202</v>
      </c>
      <c r="C2570">
        <v>130</v>
      </c>
      <c r="D2570" t="s">
        <v>1640</v>
      </c>
      <c r="E2570" t="s">
        <v>1640</v>
      </c>
      <c r="F2570" t="s">
        <v>1640</v>
      </c>
      <c r="G2570" t="s">
        <v>6619</v>
      </c>
      <c r="H2570" t="s">
        <v>6596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596</v>
      </c>
      <c r="N2570" t="s">
        <v>6596</v>
      </c>
      <c r="O2570" t="s">
        <v>6596</v>
      </c>
      <c r="P2570" t="s">
        <v>6596</v>
      </c>
      <c r="Q2570" t="s">
        <v>6596</v>
      </c>
      <c r="R2570" t="s">
        <v>6619</v>
      </c>
      <c r="S2570" t="s">
        <v>6596</v>
      </c>
      <c r="T2570" t="s">
        <v>6596</v>
      </c>
      <c r="U2570" t="s">
        <v>6596</v>
      </c>
      <c r="V2570" t="s">
        <v>6596</v>
      </c>
      <c r="W2570" t="s">
        <v>6596</v>
      </c>
      <c r="X2570" t="s">
        <v>6596</v>
      </c>
      <c r="Y2570" t="s">
        <v>6596</v>
      </c>
      <c r="Z2570" t="s">
        <v>6596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619</v>
      </c>
    </row>
    <row r="2571" spans="1:32" x14ac:dyDescent="0.25">
      <c r="A2571">
        <v>2737</v>
      </c>
      <c r="B2571" t="s">
        <v>4203</v>
      </c>
      <c r="C2571">
        <v>90</v>
      </c>
      <c r="D2571" t="s">
        <v>1640</v>
      </c>
      <c r="E2571" t="s">
        <v>1640</v>
      </c>
      <c r="F2571" t="s">
        <v>1640</v>
      </c>
      <c r="G2571" t="s">
        <v>6619</v>
      </c>
      <c r="H2571" t="s">
        <v>6596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596</v>
      </c>
      <c r="N2571" t="s">
        <v>6596</v>
      </c>
      <c r="O2571" t="s">
        <v>6596</v>
      </c>
      <c r="P2571" t="s">
        <v>6596</v>
      </c>
      <c r="Q2571" t="s">
        <v>6596</v>
      </c>
      <c r="R2571" t="s">
        <v>6619</v>
      </c>
      <c r="S2571" t="s">
        <v>6596</v>
      </c>
      <c r="T2571" t="s">
        <v>6596</v>
      </c>
      <c r="U2571" t="s">
        <v>6596</v>
      </c>
      <c r="V2571" t="s">
        <v>6596</v>
      </c>
      <c r="W2571" t="s">
        <v>6596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596</v>
      </c>
      <c r="AF2571" t="s">
        <v>6619</v>
      </c>
    </row>
    <row r="2572" spans="1:32" x14ac:dyDescent="0.25">
      <c r="A2572">
        <v>2738</v>
      </c>
      <c r="B2572" t="s">
        <v>4204</v>
      </c>
      <c r="C2572">
        <v>90</v>
      </c>
      <c r="D2572" t="s">
        <v>1640</v>
      </c>
      <c r="E2572" t="s">
        <v>1640</v>
      </c>
      <c r="F2572" t="s">
        <v>1640</v>
      </c>
      <c r="G2572" t="s">
        <v>6619</v>
      </c>
      <c r="H2572" t="s">
        <v>6596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596</v>
      </c>
      <c r="N2572" t="s">
        <v>6596</v>
      </c>
      <c r="O2572" t="s">
        <v>6596</v>
      </c>
      <c r="P2572" t="s">
        <v>6596</v>
      </c>
      <c r="Q2572" t="s">
        <v>6596</v>
      </c>
      <c r="R2572" t="s">
        <v>6619</v>
      </c>
      <c r="S2572" t="s">
        <v>6596</v>
      </c>
      <c r="T2572" t="s">
        <v>6596</v>
      </c>
      <c r="U2572" t="s">
        <v>6596</v>
      </c>
      <c r="V2572" t="s">
        <v>6596</v>
      </c>
      <c r="W2572" t="s">
        <v>6596</v>
      </c>
      <c r="X2572" t="s">
        <v>6596</v>
      </c>
      <c r="Y2572" t="s">
        <v>6596</v>
      </c>
      <c r="Z2572" t="s">
        <v>6596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619</v>
      </c>
    </row>
    <row r="2573" spans="1:32" x14ac:dyDescent="0.25">
      <c r="A2573">
        <v>2739</v>
      </c>
      <c r="B2573" t="s">
        <v>4206</v>
      </c>
      <c r="C2573">
        <v>10</v>
      </c>
      <c r="D2573" t="s">
        <v>1640</v>
      </c>
      <c r="E2573" t="s">
        <v>1640</v>
      </c>
      <c r="F2573" t="s">
        <v>1640</v>
      </c>
      <c r="G2573" t="s">
        <v>6596</v>
      </c>
      <c r="H2573" t="s">
        <v>6596</v>
      </c>
      <c r="I2573" t="s">
        <v>6619</v>
      </c>
      <c r="J2573" t="s">
        <v>6596</v>
      </c>
      <c r="K2573" t="s">
        <v>6596</v>
      </c>
      <c r="L2573" t="s">
        <v>6596</v>
      </c>
      <c r="M2573" t="s">
        <v>6596</v>
      </c>
      <c r="N2573" t="s">
        <v>6596</v>
      </c>
      <c r="O2573" t="s">
        <v>6619</v>
      </c>
      <c r="P2573" t="s">
        <v>6596</v>
      </c>
      <c r="Q2573" t="s">
        <v>6596</v>
      </c>
      <c r="R2573" t="s">
        <v>6596</v>
      </c>
      <c r="S2573" t="s">
        <v>6596</v>
      </c>
      <c r="T2573" t="s">
        <v>6596</v>
      </c>
      <c r="U2573" t="s">
        <v>6596</v>
      </c>
      <c r="V2573" t="s">
        <v>6596</v>
      </c>
      <c r="W2573" t="s">
        <v>6596</v>
      </c>
      <c r="X2573" t="s">
        <v>6596</v>
      </c>
      <c r="Y2573" t="s">
        <v>6596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619</v>
      </c>
    </row>
    <row r="2574" spans="1:32" x14ac:dyDescent="0.25">
      <c r="A2574">
        <v>2740</v>
      </c>
      <c r="B2574" t="s">
        <v>4207</v>
      </c>
      <c r="C2574">
        <v>15</v>
      </c>
      <c r="D2574" t="s">
        <v>1640</v>
      </c>
      <c r="E2574" t="s">
        <v>1640</v>
      </c>
      <c r="F2574" t="s">
        <v>1640</v>
      </c>
      <c r="G2574" t="s">
        <v>6596</v>
      </c>
      <c r="H2574" t="s">
        <v>6596</v>
      </c>
      <c r="I2574" t="s">
        <v>6619</v>
      </c>
      <c r="J2574" t="s">
        <v>6596</v>
      </c>
      <c r="K2574" t="s">
        <v>6596</v>
      </c>
      <c r="L2574" t="s">
        <v>6596</v>
      </c>
      <c r="M2574" t="s">
        <v>6596</v>
      </c>
      <c r="N2574" t="s">
        <v>6596</v>
      </c>
      <c r="O2574" t="s">
        <v>6619</v>
      </c>
      <c r="P2574" t="s">
        <v>6596</v>
      </c>
      <c r="Q2574" t="s">
        <v>6596</v>
      </c>
      <c r="R2574" t="s">
        <v>6596</v>
      </c>
      <c r="S2574" t="s">
        <v>6596</v>
      </c>
      <c r="T2574" t="s">
        <v>6596</v>
      </c>
      <c r="U2574" t="s">
        <v>6596</v>
      </c>
      <c r="V2574" t="s">
        <v>6596</v>
      </c>
      <c r="W2574" t="s">
        <v>6596</v>
      </c>
      <c r="X2574" t="s">
        <v>6596</v>
      </c>
      <c r="Y2574" t="s">
        <v>6596</v>
      </c>
      <c r="Z2574" t="s">
        <v>6596</v>
      </c>
      <c r="AA2574" t="s">
        <v>6596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619</v>
      </c>
    </row>
    <row r="2575" spans="1:32" x14ac:dyDescent="0.25">
      <c r="A2575">
        <v>2741</v>
      </c>
      <c r="B2575" t="s">
        <v>4208</v>
      </c>
      <c r="C2575">
        <v>10</v>
      </c>
      <c r="D2575" t="s">
        <v>1640</v>
      </c>
      <c r="E2575" t="s">
        <v>1640</v>
      </c>
      <c r="F2575" t="s">
        <v>1640</v>
      </c>
      <c r="G2575" t="s">
        <v>6596</v>
      </c>
      <c r="H2575" t="s">
        <v>6596</v>
      </c>
      <c r="I2575" t="s">
        <v>6619</v>
      </c>
      <c r="J2575" t="s">
        <v>6596</v>
      </c>
      <c r="K2575" t="s">
        <v>6596</v>
      </c>
      <c r="L2575" t="s">
        <v>6596</v>
      </c>
      <c r="M2575" t="s">
        <v>6596</v>
      </c>
      <c r="N2575" t="s">
        <v>6596</v>
      </c>
      <c r="O2575" t="s">
        <v>6619</v>
      </c>
      <c r="P2575" t="s">
        <v>6596</v>
      </c>
      <c r="Q2575" t="s">
        <v>6596</v>
      </c>
      <c r="R2575" t="s">
        <v>6596</v>
      </c>
      <c r="S2575" t="s">
        <v>6596</v>
      </c>
      <c r="T2575" t="s">
        <v>6596</v>
      </c>
      <c r="U2575" t="s">
        <v>6596</v>
      </c>
      <c r="V2575" t="s">
        <v>6596</v>
      </c>
      <c r="W2575" t="s">
        <v>6596</v>
      </c>
      <c r="X2575" t="s">
        <v>6596</v>
      </c>
      <c r="Y2575" t="s">
        <v>6596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619</v>
      </c>
    </row>
    <row r="2576" spans="1:32" x14ac:dyDescent="0.25">
      <c r="A2576">
        <v>2742</v>
      </c>
      <c r="B2576" t="s">
        <v>4209</v>
      </c>
      <c r="C2576">
        <v>348</v>
      </c>
      <c r="D2576" t="s">
        <v>28529</v>
      </c>
      <c r="E2576" t="s">
        <v>1640</v>
      </c>
      <c r="F2576" t="s">
        <v>28530</v>
      </c>
      <c r="G2576" t="s">
        <v>6596</v>
      </c>
      <c r="H2576" t="s">
        <v>6596</v>
      </c>
      <c r="I2576" t="s">
        <v>6619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596</v>
      </c>
      <c r="O2576" t="s">
        <v>6596</v>
      </c>
      <c r="P2576" t="s">
        <v>6619</v>
      </c>
      <c r="Q2576" t="s">
        <v>6596</v>
      </c>
      <c r="R2576" t="s">
        <v>6596</v>
      </c>
      <c r="S2576" t="s">
        <v>6596</v>
      </c>
      <c r="T2576" t="s">
        <v>6596</v>
      </c>
      <c r="U2576" t="s">
        <v>6596</v>
      </c>
      <c r="V2576" t="s">
        <v>6596</v>
      </c>
      <c r="W2576" t="s">
        <v>6596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619</v>
      </c>
      <c r="AC2576" t="s">
        <v>6619</v>
      </c>
      <c r="AD2576" t="s">
        <v>6596</v>
      </c>
      <c r="AE2576" t="s">
        <v>6596</v>
      </c>
      <c r="AF2576" t="s">
        <v>6596</v>
      </c>
    </row>
    <row r="2577" spans="1:32" x14ac:dyDescent="0.25">
      <c r="A2577">
        <v>2743</v>
      </c>
      <c r="B2577" t="s">
        <v>4211</v>
      </c>
      <c r="C2577">
        <v>105</v>
      </c>
      <c r="D2577" t="s">
        <v>1640</v>
      </c>
      <c r="E2577" t="s">
        <v>1640</v>
      </c>
      <c r="F2577" t="s">
        <v>1640</v>
      </c>
      <c r="G2577" t="s">
        <v>6596</v>
      </c>
      <c r="H2577" t="s">
        <v>6596</v>
      </c>
      <c r="I2577" t="s">
        <v>6619</v>
      </c>
      <c r="J2577" t="s">
        <v>6596</v>
      </c>
      <c r="K2577" t="s">
        <v>6596</v>
      </c>
      <c r="L2577" t="s">
        <v>6596</v>
      </c>
      <c r="M2577" t="s">
        <v>6596</v>
      </c>
      <c r="N2577" t="s">
        <v>6596</v>
      </c>
      <c r="O2577" t="s">
        <v>6596</v>
      </c>
      <c r="P2577" t="s">
        <v>6619</v>
      </c>
      <c r="Q2577" t="s">
        <v>6596</v>
      </c>
      <c r="R2577" t="s">
        <v>6596</v>
      </c>
      <c r="S2577" t="s">
        <v>6596</v>
      </c>
      <c r="T2577" t="s">
        <v>6596</v>
      </c>
      <c r="U2577" t="s">
        <v>6596</v>
      </c>
      <c r="V2577" t="s">
        <v>6596</v>
      </c>
      <c r="W2577" t="s">
        <v>6596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596</v>
      </c>
      <c r="AF2577" t="s">
        <v>6619</v>
      </c>
    </row>
    <row r="2578" spans="1:32" x14ac:dyDescent="0.25">
      <c r="A2578">
        <v>2744</v>
      </c>
      <c r="B2578" t="s">
        <v>4212</v>
      </c>
      <c r="C2578">
        <v>5</v>
      </c>
      <c r="D2578" t="s">
        <v>28531</v>
      </c>
      <c r="E2578" t="s">
        <v>1640</v>
      </c>
      <c r="F2578" t="s">
        <v>1640</v>
      </c>
      <c r="G2578" t="s">
        <v>6596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596</v>
      </c>
      <c r="P2578" t="s">
        <v>6596</v>
      </c>
      <c r="Q2578" t="s">
        <v>6596</v>
      </c>
      <c r="R2578" t="s">
        <v>6596</v>
      </c>
      <c r="S2578" t="s">
        <v>6596</v>
      </c>
      <c r="T2578" t="s">
        <v>6596</v>
      </c>
      <c r="U2578" t="s">
        <v>6596</v>
      </c>
      <c r="V2578" t="s">
        <v>6596</v>
      </c>
      <c r="W2578" t="s">
        <v>6596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596</v>
      </c>
      <c r="AF2578" t="s">
        <v>6619</v>
      </c>
    </row>
    <row r="2579" spans="1:32" x14ac:dyDescent="0.25">
      <c r="A2579">
        <v>2745</v>
      </c>
      <c r="B2579" t="s">
        <v>4214</v>
      </c>
      <c r="C2579">
        <v>205</v>
      </c>
      <c r="D2579" t="s">
        <v>1640</v>
      </c>
      <c r="E2579" t="s">
        <v>1640</v>
      </c>
      <c r="F2579" t="s">
        <v>1640</v>
      </c>
      <c r="G2579" t="s">
        <v>6619</v>
      </c>
      <c r="H2579" t="s">
        <v>6596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596</v>
      </c>
      <c r="N2579" t="s">
        <v>6596</v>
      </c>
      <c r="O2579" t="s">
        <v>6596</v>
      </c>
      <c r="P2579" t="s">
        <v>6596</v>
      </c>
      <c r="Q2579" t="s">
        <v>6596</v>
      </c>
      <c r="R2579" t="s">
        <v>6619</v>
      </c>
      <c r="S2579" t="s">
        <v>6596</v>
      </c>
      <c r="T2579" t="s">
        <v>6596</v>
      </c>
      <c r="U2579" t="s">
        <v>6596</v>
      </c>
      <c r="V2579" t="s">
        <v>6596</v>
      </c>
      <c r="W2579" t="s">
        <v>6596</v>
      </c>
      <c r="X2579" t="s">
        <v>6596</v>
      </c>
      <c r="Y2579" t="s">
        <v>6596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619</v>
      </c>
    </row>
    <row r="2580" spans="1:32" x14ac:dyDescent="0.25">
      <c r="A2580">
        <v>2746</v>
      </c>
      <c r="B2580" t="s">
        <v>4215</v>
      </c>
      <c r="C2580">
        <v>125</v>
      </c>
      <c r="D2580" t="s">
        <v>1640</v>
      </c>
      <c r="E2580" t="s">
        <v>1640</v>
      </c>
      <c r="F2580" t="s">
        <v>1640</v>
      </c>
      <c r="G2580" t="s">
        <v>6619</v>
      </c>
      <c r="H2580" t="s">
        <v>6596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596</v>
      </c>
      <c r="N2580" t="s">
        <v>6596</v>
      </c>
      <c r="O2580" t="s">
        <v>6596</v>
      </c>
      <c r="P2580" t="s">
        <v>6596</v>
      </c>
      <c r="Q2580" t="s">
        <v>6596</v>
      </c>
      <c r="R2580" t="s">
        <v>6619</v>
      </c>
      <c r="S2580" t="s">
        <v>6596</v>
      </c>
      <c r="T2580" t="s">
        <v>6596</v>
      </c>
      <c r="U2580" t="s">
        <v>6596</v>
      </c>
      <c r="V2580" t="s">
        <v>6596</v>
      </c>
      <c r="W2580" t="s">
        <v>6596</v>
      </c>
      <c r="X2580" t="s">
        <v>6596</v>
      </c>
      <c r="Y2580" t="s">
        <v>6596</v>
      </c>
      <c r="Z2580" t="s">
        <v>6596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619</v>
      </c>
    </row>
    <row r="2581" spans="1:32" x14ac:dyDescent="0.25">
      <c r="A2581">
        <v>2747</v>
      </c>
      <c r="B2581" t="s">
        <v>4216</v>
      </c>
      <c r="C2581">
        <v>10</v>
      </c>
      <c r="D2581" t="s">
        <v>1640</v>
      </c>
      <c r="E2581" t="s">
        <v>1640</v>
      </c>
      <c r="F2581" t="s">
        <v>1640</v>
      </c>
      <c r="G2581" t="s">
        <v>6596</v>
      </c>
      <c r="H2581" t="s">
        <v>6596</v>
      </c>
      <c r="I2581" t="s">
        <v>6619</v>
      </c>
      <c r="J2581" t="s">
        <v>6596</v>
      </c>
      <c r="K2581" t="s">
        <v>6596</v>
      </c>
      <c r="L2581" t="s">
        <v>6596</v>
      </c>
      <c r="M2581" t="s">
        <v>6596</v>
      </c>
      <c r="N2581" t="s">
        <v>6596</v>
      </c>
      <c r="O2581" t="s">
        <v>6619</v>
      </c>
      <c r="P2581" t="s">
        <v>6596</v>
      </c>
      <c r="Q2581" t="s">
        <v>6596</v>
      </c>
      <c r="R2581" t="s">
        <v>6596</v>
      </c>
      <c r="S2581" t="s">
        <v>6596</v>
      </c>
      <c r="T2581" t="s">
        <v>6596</v>
      </c>
      <c r="U2581" t="s">
        <v>6596</v>
      </c>
      <c r="V2581" t="s">
        <v>6596</v>
      </c>
      <c r="W2581" t="s">
        <v>6596</v>
      </c>
      <c r="X2581" t="s">
        <v>6596</v>
      </c>
      <c r="Y2581" t="s">
        <v>6596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619</v>
      </c>
    </row>
    <row r="2582" spans="1:32" x14ac:dyDescent="0.25">
      <c r="A2582">
        <v>2748</v>
      </c>
      <c r="B2582" t="s">
        <v>4217</v>
      </c>
      <c r="C2582">
        <v>5</v>
      </c>
      <c r="D2582" t="s">
        <v>1640</v>
      </c>
      <c r="E2582" t="s">
        <v>1640</v>
      </c>
      <c r="F2582" t="s">
        <v>1640</v>
      </c>
      <c r="G2582" t="s">
        <v>6619</v>
      </c>
      <c r="H2582" t="s">
        <v>6596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596</v>
      </c>
      <c r="N2582" t="s">
        <v>6596</v>
      </c>
      <c r="O2582" t="s">
        <v>6619</v>
      </c>
      <c r="P2582" t="s">
        <v>6596</v>
      </c>
      <c r="Q2582" t="s">
        <v>6596</v>
      </c>
      <c r="R2582" t="s">
        <v>6596</v>
      </c>
      <c r="S2582" t="s">
        <v>6596</v>
      </c>
      <c r="T2582" t="s">
        <v>6596</v>
      </c>
      <c r="U2582" t="s">
        <v>6596</v>
      </c>
      <c r="V2582" t="s">
        <v>6596</v>
      </c>
      <c r="W2582" t="s">
        <v>6596</v>
      </c>
      <c r="X2582" t="s">
        <v>6596</v>
      </c>
      <c r="Y2582" t="s">
        <v>6596</v>
      </c>
      <c r="Z2582" t="s">
        <v>6596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619</v>
      </c>
    </row>
    <row r="2583" spans="1:32" x14ac:dyDescent="0.25">
      <c r="A2583">
        <v>2749</v>
      </c>
      <c r="B2583" t="s">
        <v>4218</v>
      </c>
      <c r="C2583">
        <v>100</v>
      </c>
      <c r="D2583" t="s">
        <v>1640</v>
      </c>
      <c r="E2583" t="s">
        <v>1640</v>
      </c>
      <c r="F2583" t="s">
        <v>1640</v>
      </c>
      <c r="G2583" t="s">
        <v>6619</v>
      </c>
      <c r="H2583" t="s">
        <v>6596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596</v>
      </c>
      <c r="N2583" t="s">
        <v>6596</v>
      </c>
      <c r="O2583" t="s">
        <v>6596</v>
      </c>
      <c r="P2583" t="s">
        <v>6596</v>
      </c>
      <c r="Q2583" t="s">
        <v>6596</v>
      </c>
      <c r="R2583" t="s">
        <v>6619</v>
      </c>
      <c r="S2583" t="s">
        <v>6596</v>
      </c>
      <c r="T2583" t="s">
        <v>6596</v>
      </c>
      <c r="U2583" t="s">
        <v>6596</v>
      </c>
      <c r="V2583" t="s">
        <v>6596</v>
      </c>
      <c r="W2583" t="s">
        <v>6596</v>
      </c>
      <c r="X2583" t="s">
        <v>6596</v>
      </c>
      <c r="Y2583" t="s">
        <v>6596</v>
      </c>
      <c r="Z2583" t="s">
        <v>6596</v>
      </c>
      <c r="AA2583" t="s">
        <v>6596</v>
      </c>
      <c r="AB2583" t="s">
        <v>6596</v>
      </c>
      <c r="AC2583" t="s">
        <v>6596</v>
      </c>
      <c r="AD2583" t="s">
        <v>6596</v>
      </c>
      <c r="AE2583" t="s">
        <v>6596</v>
      </c>
      <c r="AF2583" t="s">
        <v>6619</v>
      </c>
    </row>
    <row r="2584" spans="1:32" x14ac:dyDescent="0.25">
      <c r="A2584">
        <v>2750</v>
      </c>
      <c r="B2584" t="s">
        <v>4219</v>
      </c>
      <c r="C2584">
        <v>120</v>
      </c>
      <c r="D2584" t="s">
        <v>1640</v>
      </c>
      <c r="E2584" t="s">
        <v>1640</v>
      </c>
      <c r="F2584" t="s">
        <v>1640</v>
      </c>
      <c r="G2584" t="s">
        <v>6619</v>
      </c>
      <c r="H2584" t="s">
        <v>6596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596</v>
      </c>
      <c r="N2584" t="s">
        <v>6596</v>
      </c>
      <c r="O2584" t="s">
        <v>6596</v>
      </c>
      <c r="P2584" t="s">
        <v>6596</v>
      </c>
      <c r="Q2584" t="s">
        <v>6596</v>
      </c>
      <c r="R2584" t="s">
        <v>6619</v>
      </c>
      <c r="S2584" t="s">
        <v>6596</v>
      </c>
      <c r="T2584" t="s">
        <v>6596</v>
      </c>
      <c r="U2584" t="s">
        <v>6596</v>
      </c>
      <c r="V2584" t="s">
        <v>6596</v>
      </c>
      <c r="W2584" t="s">
        <v>6596</v>
      </c>
      <c r="X2584" t="s">
        <v>6596</v>
      </c>
      <c r="Y2584" t="s">
        <v>6596</v>
      </c>
      <c r="Z2584" t="s">
        <v>6596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619</v>
      </c>
    </row>
    <row r="2585" spans="1:32" x14ac:dyDescent="0.25">
      <c r="A2585">
        <v>2751</v>
      </c>
      <c r="B2585" t="s">
        <v>4220</v>
      </c>
      <c r="C2585">
        <v>10</v>
      </c>
      <c r="D2585" t="s">
        <v>1640</v>
      </c>
      <c r="E2585" t="s">
        <v>1640</v>
      </c>
      <c r="F2585" t="s">
        <v>1640</v>
      </c>
      <c r="G2585" t="s">
        <v>6596</v>
      </c>
      <c r="H2585" t="s">
        <v>6596</v>
      </c>
      <c r="I2585" t="s">
        <v>6619</v>
      </c>
      <c r="J2585" t="s">
        <v>6596</v>
      </c>
      <c r="K2585" t="s">
        <v>6596</v>
      </c>
      <c r="L2585" t="s">
        <v>6596</v>
      </c>
      <c r="M2585" t="s">
        <v>6596</v>
      </c>
      <c r="N2585" t="s">
        <v>6596</v>
      </c>
      <c r="O2585" t="s">
        <v>6619</v>
      </c>
      <c r="P2585" t="s">
        <v>6596</v>
      </c>
      <c r="Q2585" t="s">
        <v>6596</v>
      </c>
      <c r="R2585" t="s">
        <v>6596</v>
      </c>
      <c r="S2585" t="s">
        <v>6596</v>
      </c>
      <c r="T2585" t="s">
        <v>6596</v>
      </c>
      <c r="U2585" t="s">
        <v>6596</v>
      </c>
      <c r="V2585" t="s">
        <v>6596</v>
      </c>
      <c r="W2585" t="s">
        <v>6596</v>
      </c>
      <c r="X2585" t="s">
        <v>6596</v>
      </c>
      <c r="Y2585" t="s">
        <v>6596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619</v>
      </c>
    </row>
    <row r="2586" spans="1:32" x14ac:dyDescent="0.25">
      <c r="A2586">
        <v>2752</v>
      </c>
      <c r="B2586" t="s">
        <v>4221</v>
      </c>
      <c r="C2586">
        <v>140</v>
      </c>
      <c r="D2586" t="s">
        <v>1640</v>
      </c>
      <c r="E2586" t="s">
        <v>1640</v>
      </c>
      <c r="F2586" t="s">
        <v>1640</v>
      </c>
      <c r="G2586" t="s">
        <v>6619</v>
      </c>
      <c r="H2586" t="s">
        <v>6596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596</v>
      </c>
      <c r="N2586" t="s">
        <v>6596</v>
      </c>
      <c r="O2586" t="s">
        <v>6596</v>
      </c>
      <c r="P2586" t="s">
        <v>6596</v>
      </c>
      <c r="Q2586" t="s">
        <v>6596</v>
      </c>
      <c r="R2586" t="s">
        <v>6619</v>
      </c>
      <c r="S2586" t="s">
        <v>6596</v>
      </c>
      <c r="T2586" t="s">
        <v>6596</v>
      </c>
      <c r="U2586" t="s">
        <v>6596</v>
      </c>
      <c r="V2586" t="s">
        <v>6596</v>
      </c>
      <c r="W2586" t="s">
        <v>6596</v>
      </c>
      <c r="X2586" t="s">
        <v>6596</v>
      </c>
      <c r="Y2586" t="s">
        <v>6596</v>
      </c>
      <c r="Z2586" t="s">
        <v>6596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619</v>
      </c>
    </row>
    <row r="2587" spans="1:32" x14ac:dyDescent="0.25">
      <c r="A2587">
        <v>2753</v>
      </c>
      <c r="B2587" t="s">
        <v>4222</v>
      </c>
      <c r="C2587">
        <v>30</v>
      </c>
      <c r="D2587" t="s">
        <v>1640</v>
      </c>
      <c r="E2587" t="s">
        <v>1640</v>
      </c>
      <c r="F2587" t="s">
        <v>1640</v>
      </c>
      <c r="G2587" t="s">
        <v>6619</v>
      </c>
      <c r="H2587" t="s">
        <v>6596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596</v>
      </c>
      <c r="N2587" t="s">
        <v>6596</v>
      </c>
      <c r="O2587" t="s">
        <v>6596</v>
      </c>
      <c r="P2587" t="s">
        <v>6596</v>
      </c>
      <c r="Q2587" t="s">
        <v>6596</v>
      </c>
      <c r="R2587" t="s">
        <v>6619</v>
      </c>
      <c r="S2587" t="s">
        <v>6596</v>
      </c>
      <c r="T2587" t="s">
        <v>6596</v>
      </c>
      <c r="U2587" t="s">
        <v>6596</v>
      </c>
      <c r="V2587" t="s">
        <v>6596</v>
      </c>
      <c r="W2587" t="s">
        <v>6596</v>
      </c>
      <c r="X2587" t="s">
        <v>6596</v>
      </c>
      <c r="Y2587" t="s">
        <v>6596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619</v>
      </c>
    </row>
    <row r="2588" spans="1:32" x14ac:dyDescent="0.25">
      <c r="A2588">
        <v>2754</v>
      </c>
      <c r="B2588" t="s">
        <v>4223</v>
      </c>
      <c r="C2588">
        <v>115</v>
      </c>
      <c r="D2588" t="s">
        <v>1640</v>
      </c>
      <c r="E2588" t="s">
        <v>1640</v>
      </c>
      <c r="F2588" t="s">
        <v>1640</v>
      </c>
      <c r="G2588" t="s">
        <v>6619</v>
      </c>
      <c r="H2588" t="s">
        <v>6596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596</v>
      </c>
      <c r="N2588" t="s">
        <v>6596</v>
      </c>
      <c r="O2588" t="s">
        <v>6596</v>
      </c>
      <c r="P2588" t="s">
        <v>6596</v>
      </c>
      <c r="Q2588" t="s">
        <v>6596</v>
      </c>
      <c r="R2588" t="s">
        <v>6619</v>
      </c>
      <c r="S2588" t="s">
        <v>6596</v>
      </c>
      <c r="T2588" t="s">
        <v>6596</v>
      </c>
      <c r="U2588" t="s">
        <v>6596</v>
      </c>
      <c r="V2588" t="s">
        <v>6596</v>
      </c>
      <c r="W2588" t="s">
        <v>6596</v>
      </c>
      <c r="X2588" t="s">
        <v>6596</v>
      </c>
      <c r="Y2588" t="s">
        <v>6596</v>
      </c>
      <c r="Z2588" t="s">
        <v>6596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619</v>
      </c>
    </row>
    <row r="2589" spans="1:32" x14ac:dyDescent="0.25">
      <c r="A2589">
        <v>2755</v>
      </c>
      <c r="B2589" t="s">
        <v>4224</v>
      </c>
      <c r="C2589">
        <v>60</v>
      </c>
      <c r="D2589" t="s">
        <v>1640</v>
      </c>
      <c r="E2589" t="s">
        <v>1640</v>
      </c>
      <c r="F2589" t="s">
        <v>1640</v>
      </c>
      <c r="G2589" t="s">
        <v>6619</v>
      </c>
      <c r="H2589" t="s">
        <v>6596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596</v>
      </c>
      <c r="N2589" t="s">
        <v>6596</v>
      </c>
      <c r="O2589" t="s">
        <v>6596</v>
      </c>
      <c r="P2589" t="s">
        <v>6596</v>
      </c>
      <c r="Q2589" t="s">
        <v>6596</v>
      </c>
      <c r="R2589" t="s">
        <v>6619</v>
      </c>
      <c r="S2589" t="s">
        <v>6596</v>
      </c>
      <c r="T2589" t="s">
        <v>6596</v>
      </c>
      <c r="U2589" t="s">
        <v>6596</v>
      </c>
      <c r="V2589" t="s">
        <v>6596</v>
      </c>
      <c r="W2589" t="s">
        <v>6596</v>
      </c>
      <c r="X2589" t="s">
        <v>6596</v>
      </c>
      <c r="Y2589" t="s">
        <v>6596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619</v>
      </c>
    </row>
    <row r="2590" spans="1:32" x14ac:dyDescent="0.25">
      <c r="A2590">
        <v>2756</v>
      </c>
      <c r="B2590" t="s">
        <v>4225</v>
      </c>
      <c r="C2590">
        <v>30</v>
      </c>
      <c r="D2590" t="s">
        <v>1640</v>
      </c>
      <c r="E2590" t="s">
        <v>1640</v>
      </c>
      <c r="F2590" t="s">
        <v>1640</v>
      </c>
      <c r="G2590" t="s">
        <v>6619</v>
      </c>
      <c r="H2590" t="s">
        <v>6596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596</v>
      </c>
      <c r="N2590" t="s">
        <v>6596</v>
      </c>
      <c r="O2590" t="s">
        <v>6596</v>
      </c>
      <c r="P2590" t="s">
        <v>6596</v>
      </c>
      <c r="Q2590" t="s">
        <v>6596</v>
      </c>
      <c r="R2590" t="s">
        <v>6619</v>
      </c>
      <c r="S2590" t="s">
        <v>6596</v>
      </c>
      <c r="T2590" t="s">
        <v>6596</v>
      </c>
      <c r="U2590" t="s">
        <v>6596</v>
      </c>
      <c r="V2590" t="s">
        <v>6596</v>
      </c>
      <c r="W2590" t="s">
        <v>6596</v>
      </c>
      <c r="X2590" t="s">
        <v>6596</v>
      </c>
      <c r="Y2590" t="s">
        <v>6596</v>
      </c>
      <c r="Z2590" t="s">
        <v>6596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619</v>
      </c>
    </row>
    <row r="2591" spans="1:32" x14ac:dyDescent="0.25">
      <c r="A2591">
        <v>2757</v>
      </c>
      <c r="B2591" t="s">
        <v>4226</v>
      </c>
      <c r="C2591">
        <v>15</v>
      </c>
      <c r="D2591" t="s">
        <v>1640</v>
      </c>
      <c r="E2591" t="s">
        <v>1640</v>
      </c>
      <c r="F2591" t="s">
        <v>1640</v>
      </c>
      <c r="G2591" t="s">
        <v>6596</v>
      </c>
      <c r="H2591" t="s">
        <v>6596</v>
      </c>
      <c r="I2591" t="s">
        <v>6619</v>
      </c>
      <c r="J2591" t="s">
        <v>6596</v>
      </c>
      <c r="K2591" t="s">
        <v>6596</v>
      </c>
      <c r="L2591" t="s">
        <v>6596</v>
      </c>
      <c r="M2591" t="s">
        <v>6596</v>
      </c>
      <c r="N2591" t="s">
        <v>6596</v>
      </c>
      <c r="O2591" t="s">
        <v>6619</v>
      </c>
      <c r="P2591" t="s">
        <v>6596</v>
      </c>
      <c r="Q2591" t="s">
        <v>6596</v>
      </c>
      <c r="R2591" t="s">
        <v>6596</v>
      </c>
      <c r="S2591" t="s">
        <v>6596</v>
      </c>
      <c r="T2591" t="s">
        <v>6596</v>
      </c>
      <c r="U2591" t="s">
        <v>6596</v>
      </c>
      <c r="V2591" t="s">
        <v>6596</v>
      </c>
      <c r="W2591" t="s">
        <v>6596</v>
      </c>
      <c r="X2591" t="s">
        <v>6596</v>
      </c>
      <c r="Y2591" t="s">
        <v>6596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619</v>
      </c>
    </row>
    <row r="2592" spans="1:32" x14ac:dyDescent="0.25">
      <c r="A2592">
        <v>2758</v>
      </c>
      <c r="B2592" t="s">
        <v>4227</v>
      </c>
      <c r="C2592">
        <v>20</v>
      </c>
      <c r="D2592" t="s">
        <v>1640</v>
      </c>
      <c r="E2592" t="s">
        <v>1640</v>
      </c>
      <c r="F2592" t="s">
        <v>1640</v>
      </c>
      <c r="G2592" t="s">
        <v>6596</v>
      </c>
      <c r="H2592" t="s">
        <v>6596</v>
      </c>
      <c r="I2592" t="s">
        <v>6619</v>
      </c>
      <c r="J2592" t="s">
        <v>6596</v>
      </c>
      <c r="K2592" t="s">
        <v>6596</v>
      </c>
      <c r="L2592" t="s">
        <v>6596</v>
      </c>
      <c r="M2592" t="s">
        <v>6596</v>
      </c>
      <c r="N2592" t="s">
        <v>6596</v>
      </c>
      <c r="O2592" t="s">
        <v>6619</v>
      </c>
      <c r="P2592" t="s">
        <v>6596</v>
      </c>
      <c r="Q2592" t="s">
        <v>6596</v>
      </c>
      <c r="R2592" t="s">
        <v>6596</v>
      </c>
      <c r="S2592" t="s">
        <v>6596</v>
      </c>
      <c r="T2592" t="s">
        <v>6596</v>
      </c>
      <c r="U2592" t="s">
        <v>6596</v>
      </c>
      <c r="V2592" t="s">
        <v>6596</v>
      </c>
      <c r="W2592" t="s">
        <v>6596</v>
      </c>
      <c r="X2592" t="s">
        <v>6596</v>
      </c>
      <c r="Y2592" t="s">
        <v>6596</v>
      </c>
      <c r="Z2592" t="s">
        <v>6596</v>
      </c>
      <c r="AA2592" t="s">
        <v>6596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619</v>
      </c>
    </row>
    <row r="2593" spans="1:32" x14ac:dyDescent="0.25">
      <c r="A2593">
        <v>2759</v>
      </c>
      <c r="B2593" t="s">
        <v>4229</v>
      </c>
      <c r="C2593">
        <v>30</v>
      </c>
      <c r="D2593" t="s">
        <v>1640</v>
      </c>
      <c r="E2593" t="s">
        <v>1640</v>
      </c>
      <c r="F2593" t="s">
        <v>1640</v>
      </c>
      <c r="G2593" t="s">
        <v>6596</v>
      </c>
      <c r="H2593" t="s">
        <v>6596</v>
      </c>
      <c r="I2593" t="s">
        <v>6619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619</v>
      </c>
      <c r="P2593" t="s">
        <v>6596</v>
      </c>
      <c r="Q2593" t="s">
        <v>6596</v>
      </c>
      <c r="R2593" t="s">
        <v>6596</v>
      </c>
      <c r="S2593" t="s">
        <v>6596</v>
      </c>
      <c r="T2593" t="s">
        <v>6596</v>
      </c>
      <c r="U2593" t="s">
        <v>6596</v>
      </c>
      <c r="V2593" t="s">
        <v>6596</v>
      </c>
      <c r="W2593" t="s">
        <v>6596</v>
      </c>
      <c r="X2593" t="s">
        <v>6596</v>
      </c>
      <c r="Y2593" t="s">
        <v>6596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619</v>
      </c>
    </row>
    <row r="2594" spans="1:32" x14ac:dyDescent="0.25">
      <c r="A2594">
        <v>2760</v>
      </c>
      <c r="B2594" t="s">
        <v>4230</v>
      </c>
      <c r="C2594">
        <v>5</v>
      </c>
      <c r="D2594" t="s">
        <v>1640</v>
      </c>
      <c r="E2594" t="s">
        <v>1640</v>
      </c>
      <c r="F2594" t="s">
        <v>1640</v>
      </c>
      <c r="G2594" t="s">
        <v>6596</v>
      </c>
      <c r="H2594" t="s">
        <v>6596</v>
      </c>
      <c r="I2594" t="s">
        <v>6619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6596</v>
      </c>
      <c r="O2594" t="s">
        <v>6619</v>
      </c>
      <c r="P2594" t="s">
        <v>6596</v>
      </c>
      <c r="Q2594" t="s">
        <v>6596</v>
      </c>
      <c r="R2594" t="s">
        <v>6596</v>
      </c>
      <c r="S2594" t="s">
        <v>6596</v>
      </c>
      <c r="T2594" t="s">
        <v>6596</v>
      </c>
      <c r="U2594" t="s">
        <v>6596</v>
      </c>
      <c r="V2594" t="s">
        <v>6596</v>
      </c>
      <c r="W2594" t="s">
        <v>6596</v>
      </c>
      <c r="X2594" t="s">
        <v>6596</v>
      </c>
      <c r="Y2594" t="s">
        <v>6596</v>
      </c>
      <c r="Z2594" t="s">
        <v>6596</v>
      </c>
      <c r="AA2594" t="s">
        <v>6596</v>
      </c>
      <c r="AB2594" t="s">
        <v>6596</v>
      </c>
      <c r="AC2594" t="s">
        <v>6596</v>
      </c>
      <c r="AD2594" t="s">
        <v>6596</v>
      </c>
      <c r="AE2594" t="s">
        <v>6596</v>
      </c>
      <c r="AF2594" t="s">
        <v>6619</v>
      </c>
    </row>
    <row r="2595" spans="1:32" x14ac:dyDescent="0.25">
      <c r="A2595">
        <v>2761</v>
      </c>
      <c r="B2595" t="s">
        <v>4231</v>
      </c>
      <c r="C2595">
        <v>64</v>
      </c>
      <c r="D2595" t="s">
        <v>1640</v>
      </c>
      <c r="E2595" t="s">
        <v>1640</v>
      </c>
      <c r="F2595" t="s">
        <v>1640</v>
      </c>
      <c r="G2595" t="s">
        <v>6596</v>
      </c>
      <c r="H2595" t="s">
        <v>6596</v>
      </c>
      <c r="I2595" t="s">
        <v>6619</v>
      </c>
      <c r="J2595" t="s">
        <v>6596</v>
      </c>
      <c r="K2595" t="s">
        <v>6596</v>
      </c>
      <c r="L2595" t="s">
        <v>6596</v>
      </c>
      <c r="M2595" t="s">
        <v>6596</v>
      </c>
      <c r="N2595" t="s">
        <v>6596</v>
      </c>
      <c r="O2595" t="s">
        <v>6619</v>
      </c>
      <c r="P2595" t="s">
        <v>6596</v>
      </c>
      <c r="Q2595" t="s">
        <v>6596</v>
      </c>
      <c r="R2595" t="s">
        <v>6596</v>
      </c>
      <c r="S2595" t="s">
        <v>6596</v>
      </c>
      <c r="T2595" t="s">
        <v>6596</v>
      </c>
      <c r="U2595" t="s">
        <v>6596</v>
      </c>
      <c r="V2595" t="s">
        <v>6596</v>
      </c>
      <c r="W2595" t="s">
        <v>6596</v>
      </c>
      <c r="X2595" t="s">
        <v>6596</v>
      </c>
      <c r="Y2595" t="s">
        <v>6596</v>
      </c>
      <c r="Z2595" t="s">
        <v>6596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619</v>
      </c>
    </row>
    <row r="2596" spans="1:32" x14ac:dyDescent="0.25">
      <c r="A2596">
        <v>2762</v>
      </c>
      <c r="B2596" t="s">
        <v>4232</v>
      </c>
      <c r="C2596">
        <v>30</v>
      </c>
      <c r="D2596" t="s">
        <v>1640</v>
      </c>
      <c r="E2596" t="s">
        <v>1640</v>
      </c>
      <c r="F2596" t="s">
        <v>1640</v>
      </c>
      <c r="G2596" t="s">
        <v>6596</v>
      </c>
      <c r="H2596" t="s">
        <v>6596</v>
      </c>
      <c r="I2596" t="s">
        <v>6619</v>
      </c>
      <c r="J2596" t="s">
        <v>6596</v>
      </c>
      <c r="K2596" t="s">
        <v>6596</v>
      </c>
      <c r="L2596" t="s">
        <v>6596</v>
      </c>
      <c r="M2596" t="s">
        <v>6596</v>
      </c>
      <c r="N2596" t="s">
        <v>6596</v>
      </c>
      <c r="O2596" t="s">
        <v>6619</v>
      </c>
      <c r="P2596" t="s">
        <v>6596</v>
      </c>
      <c r="Q2596" t="s">
        <v>6596</v>
      </c>
      <c r="R2596" t="s">
        <v>6596</v>
      </c>
      <c r="S2596" t="s">
        <v>6596</v>
      </c>
      <c r="T2596" t="s">
        <v>6596</v>
      </c>
      <c r="U2596" t="s">
        <v>6596</v>
      </c>
      <c r="V2596" t="s">
        <v>6596</v>
      </c>
      <c r="W2596" t="s">
        <v>6596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596</v>
      </c>
      <c r="AD2596" t="s">
        <v>6596</v>
      </c>
      <c r="AE2596" t="s">
        <v>6596</v>
      </c>
      <c r="AF2596" t="s">
        <v>6619</v>
      </c>
    </row>
    <row r="2597" spans="1:32" x14ac:dyDescent="0.25">
      <c r="A2597">
        <v>2763</v>
      </c>
      <c r="B2597" t="s">
        <v>4234</v>
      </c>
      <c r="C2597">
        <v>50</v>
      </c>
      <c r="D2597" t="s">
        <v>1640</v>
      </c>
      <c r="E2597" t="s">
        <v>1640</v>
      </c>
      <c r="F2597" t="s">
        <v>1640</v>
      </c>
      <c r="G2597" t="s">
        <v>6596</v>
      </c>
      <c r="H2597" t="s">
        <v>6596</v>
      </c>
      <c r="I2597" t="s">
        <v>6619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619</v>
      </c>
      <c r="P2597" t="s">
        <v>6596</v>
      </c>
      <c r="Q2597" t="s">
        <v>6596</v>
      </c>
      <c r="R2597" t="s">
        <v>6596</v>
      </c>
      <c r="S2597" t="s">
        <v>6596</v>
      </c>
      <c r="T2597" t="s">
        <v>6596</v>
      </c>
      <c r="U2597" t="s">
        <v>6596</v>
      </c>
      <c r="V2597" t="s">
        <v>6596</v>
      </c>
      <c r="W2597" t="s">
        <v>6596</v>
      </c>
      <c r="X2597" t="s">
        <v>6596</v>
      </c>
      <c r="Y2597" t="s">
        <v>6596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619</v>
      </c>
    </row>
    <row r="2598" spans="1:32" x14ac:dyDescent="0.25">
      <c r="A2598">
        <v>2764</v>
      </c>
      <c r="B2598" t="s">
        <v>4235</v>
      </c>
      <c r="C2598">
        <v>7</v>
      </c>
      <c r="D2598" t="s">
        <v>28532</v>
      </c>
      <c r="E2598" t="s">
        <v>1640</v>
      </c>
      <c r="F2598" t="s">
        <v>1640</v>
      </c>
      <c r="G2598" t="s">
        <v>6619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596</v>
      </c>
      <c r="O2598" t="s">
        <v>6619</v>
      </c>
      <c r="P2598" t="s">
        <v>6596</v>
      </c>
      <c r="Q2598" t="s">
        <v>6596</v>
      </c>
      <c r="R2598" t="s">
        <v>6619</v>
      </c>
      <c r="S2598" t="s">
        <v>6596</v>
      </c>
      <c r="T2598" t="s">
        <v>6596</v>
      </c>
      <c r="U2598" t="s">
        <v>6596</v>
      </c>
      <c r="V2598" t="s">
        <v>6596</v>
      </c>
      <c r="W2598" t="s">
        <v>6596</v>
      </c>
      <c r="X2598" t="s">
        <v>6596</v>
      </c>
      <c r="Y2598" t="s">
        <v>6596</v>
      </c>
      <c r="Z2598" t="s">
        <v>6596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619</v>
      </c>
    </row>
    <row r="2599" spans="1:32" x14ac:dyDescent="0.25">
      <c r="A2599">
        <v>2765</v>
      </c>
      <c r="B2599" t="s">
        <v>4237</v>
      </c>
      <c r="C2599">
        <v>15</v>
      </c>
      <c r="D2599" t="s">
        <v>1640</v>
      </c>
      <c r="E2599" t="s">
        <v>1640</v>
      </c>
      <c r="F2599" t="s">
        <v>1640</v>
      </c>
      <c r="G2599" t="s">
        <v>6596</v>
      </c>
      <c r="H2599" t="s">
        <v>6596</v>
      </c>
      <c r="I2599" t="s">
        <v>6619</v>
      </c>
      <c r="J2599" t="s">
        <v>6596</v>
      </c>
      <c r="K2599" t="s">
        <v>6596</v>
      </c>
      <c r="L2599" t="s">
        <v>6596</v>
      </c>
      <c r="M2599" t="s">
        <v>6596</v>
      </c>
      <c r="N2599" t="s">
        <v>6596</v>
      </c>
      <c r="O2599" t="s">
        <v>6619</v>
      </c>
      <c r="P2599" t="s">
        <v>6596</v>
      </c>
      <c r="Q2599" t="s">
        <v>6596</v>
      </c>
      <c r="R2599" t="s">
        <v>6596</v>
      </c>
      <c r="S2599" t="s">
        <v>6596</v>
      </c>
      <c r="T2599" t="s">
        <v>6596</v>
      </c>
      <c r="U2599" t="s">
        <v>6596</v>
      </c>
      <c r="V2599" t="s">
        <v>6596</v>
      </c>
      <c r="W2599" t="s">
        <v>6596</v>
      </c>
      <c r="X2599" t="s">
        <v>6596</v>
      </c>
      <c r="Y2599" t="s">
        <v>6596</v>
      </c>
      <c r="Z2599" t="s">
        <v>6596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619</v>
      </c>
    </row>
    <row r="2600" spans="1:32" x14ac:dyDescent="0.25">
      <c r="A2600">
        <v>2766</v>
      </c>
      <c r="B2600" t="s">
        <v>4239</v>
      </c>
      <c r="C2600">
        <v>60</v>
      </c>
      <c r="D2600" t="s">
        <v>1640</v>
      </c>
      <c r="E2600" t="s">
        <v>1640</v>
      </c>
      <c r="F2600" t="s">
        <v>1640</v>
      </c>
      <c r="G2600" t="s">
        <v>6596</v>
      </c>
      <c r="H2600" t="s">
        <v>6596</v>
      </c>
      <c r="I2600" t="s">
        <v>6619</v>
      </c>
      <c r="J2600" t="s">
        <v>6596</v>
      </c>
      <c r="K2600" t="s">
        <v>6596</v>
      </c>
      <c r="L2600" t="s">
        <v>6596</v>
      </c>
      <c r="M2600" t="s">
        <v>6596</v>
      </c>
      <c r="N2600" t="s">
        <v>6596</v>
      </c>
      <c r="O2600" t="s">
        <v>6619</v>
      </c>
      <c r="P2600" t="s">
        <v>6596</v>
      </c>
      <c r="Q2600" t="s">
        <v>6596</v>
      </c>
      <c r="R2600" t="s">
        <v>6596</v>
      </c>
      <c r="S2600" t="s">
        <v>6596</v>
      </c>
      <c r="T2600" t="s">
        <v>6596</v>
      </c>
      <c r="U2600" t="s">
        <v>6596</v>
      </c>
      <c r="V2600" t="s">
        <v>6596</v>
      </c>
      <c r="W2600" t="s">
        <v>6596</v>
      </c>
      <c r="X2600" t="s">
        <v>6596</v>
      </c>
      <c r="Y2600" t="s">
        <v>6596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619</v>
      </c>
    </row>
    <row r="2601" spans="1:32" x14ac:dyDescent="0.25">
      <c r="A2601">
        <v>2767</v>
      </c>
      <c r="B2601" t="s">
        <v>4240</v>
      </c>
      <c r="C2601">
        <v>24</v>
      </c>
      <c r="D2601" t="s">
        <v>1640</v>
      </c>
      <c r="E2601" t="s">
        <v>1640</v>
      </c>
      <c r="F2601" t="s">
        <v>1640</v>
      </c>
      <c r="G2601" t="s">
        <v>6596</v>
      </c>
      <c r="H2601" t="s">
        <v>6596</v>
      </c>
      <c r="I2601" t="s">
        <v>6619</v>
      </c>
      <c r="J2601" t="s">
        <v>6596</v>
      </c>
      <c r="K2601" t="s">
        <v>6596</v>
      </c>
      <c r="L2601" t="s">
        <v>6596</v>
      </c>
      <c r="M2601" t="s">
        <v>6596</v>
      </c>
      <c r="N2601" t="s">
        <v>6596</v>
      </c>
      <c r="O2601" t="s">
        <v>6619</v>
      </c>
      <c r="P2601" t="s">
        <v>6596</v>
      </c>
      <c r="Q2601" t="s">
        <v>6596</v>
      </c>
      <c r="R2601" t="s">
        <v>6596</v>
      </c>
      <c r="S2601" t="s">
        <v>6596</v>
      </c>
      <c r="T2601" t="s">
        <v>6596</v>
      </c>
      <c r="U2601" t="s">
        <v>6596</v>
      </c>
      <c r="V2601" t="s">
        <v>6596</v>
      </c>
      <c r="W2601" t="s">
        <v>6596</v>
      </c>
      <c r="X2601" t="s">
        <v>6596</v>
      </c>
      <c r="Y2601" t="s">
        <v>6596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619</v>
      </c>
    </row>
    <row r="2602" spans="1:32" x14ac:dyDescent="0.25">
      <c r="A2602">
        <v>2768</v>
      </c>
      <c r="B2602" t="s">
        <v>4241</v>
      </c>
      <c r="C2602">
        <v>20</v>
      </c>
      <c r="D2602" t="s">
        <v>1640</v>
      </c>
      <c r="E2602" t="s">
        <v>1640</v>
      </c>
      <c r="F2602" t="s">
        <v>1640</v>
      </c>
      <c r="G2602" t="s">
        <v>6596</v>
      </c>
      <c r="H2602" t="s">
        <v>6596</v>
      </c>
      <c r="I2602" t="s">
        <v>6619</v>
      </c>
      <c r="J2602" t="s">
        <v>6596</v>
      </c>
      <c r="K2602" t="s">
        <v>6596</v>
      </c>
      <c r="L2602" t="s">
        <v>6596</v>
      </c>
      <c r="M2602" t="s">
        <v>6596</v>
      </c>
      <c r="N2602" t="s">
        <v>6596</v>
      </c>
      <c r="O2602" t="s">
        <v>6619</v>
      </c>
      <c r="P2602" t="s">
        <v>6596</v>
      </c>
      <c r="Q2602" t="s">
        <v>6596</v>
      </c>
      <c r="R2602" t="s">
        <v>6596</v>
      </c>
      <c r="S2602" t="s">
        <v>6596</v>
      </c>
      <c r="T2602" t="s">
        <v>6596</v>
      </c>
      <c r="U2602" t="s">
        <v>6596</v>
      </c>
      <c r="V2602" t="s">
        <v>6596</v>
      </c>
      <c r="W2602" t="s">
        <v>6596</v>
      </c>
      <c r="X2602" t="s">
        <v>6596</v>
      </c>
      <c r="Y2602" t="s">
        <v>6596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619</v>
      </c>
    </row>
    <row r="2603" spans="1:32" x14ac:dyDescent="0.25">
      <c r="A2603">
        <v>2769</v>
      </c>
      <c r="B2603" t="s">
        <v>4242</v>
      </c>
      <c r="C2603">
        <v>50</v>
      </c>
      <c r="D2603" t="s">
        <v>1640</v>
      </c>
      <c r="E2603" t="s">
        <v>1640</v>
      </c>
      <c r="F2603" t="s">
        <v>1640</v>
      </c>
      <c r="G2603" t="s">
        <v>6596</v>
      </c>
      <c r="H2603" t="s">
        <v>6596</v>
      </c>
      <c r="I2603" t="s">
        <v>6619</v>
      </c>
      <c r="J2603" t="s">
        <v>6596</v>
      </c>
      <c r="K2603" t="s">
        <v>6596</v>
      </c>
      <c r="L2603" t="s">
        <v>6596</v>
      </c>
      <c r="M2603" t="s">
        <v>6596</v>
      </c>
      <c r="N2603" t="s">
        <v>6596</v>
      </c>
      <c r="O2603" t="s">
        <v>6619</v>
      </c>
      <c r="P2603" t="s">
        <v>6596</v>
      </c>
      <c r="Q2603" t="s">
        <v>6596</v>
      </c>
      <c r="R2603" t="s">
        <v>6596</v>
      </c>
      <c r="S2603" t="s">
        <v>6596</v>
      </c>
      <c r="T2603" t="s">
        <v>6596</v>
      </c>
      <c r="U2603" t="s">
        <v>6596</v>
      </c>
      <c r="V2603" t="s">
        <v>6596</v>
      </c>
      <c r="W2603" t="s">
        <v>6596</v>
      </c>
      <c r="X2603" t="s">
        <v>6596</v>
      </c>
      <c r="Y2603" t="s">
        <v>6596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619</v>
      </c>
    </row>
    <row r="2604" spans="1:32" x14ac:dyDescent="0.25">
      <c r="A2604">
        <v>2770</v>
      </c>
      <c r="B2604" t="s">
        <v>4243</v>
      </c>
      <c r="C2604">
        <v>20</v>
      </c>
      <c r="D2604" t="s">
        <v>1640</v>
      </c>
      <c r="E2604" t="s">
        <v>1640</v>
      </c>
      <c r="F2604" t="s">
        <v>1640</v>
      </c>
      <c r="G2604" t="s">
        <v>6596</v>
      </c>
      <c r="H2604" t="s">
        <v>6596</v>
      </c>
      <c r="I2604" t="s">
        <v>6619</v>
      </c>
      <c r="J2604" t="s">
        <v>6596</v>
      </c>
      <c r="K2604" t="s">
        <v>6596</v>
      </c>
      <c r="L2604" t="s">
        <v>6596</v>
      </c>
      <c r="M2604" t="s">
        <v>6596</v>
      </c>
      <c r="N2604" t="s">
        <v>6596</v>
      </c>
      <c r="O2604" t="s">
        <v>6619</v>
      </c>
      <c r="P2604" t="s">
        <v>6596</v>
      </c>
      <c r="Q2604" t="s">
        <v>6596</v>
      </c>
      <c r="R2604" t="s">
        <v>6596</v>
      </c>
      <c r="S2604" t="s">
        <v>6596</v>
      </c>
      <c r="T2604" t="s">
        <v>6596</v>
      </c>
      <c r="U2604" t="s">
        <v>6596</v>
      </c>
      <c r="V2604" t="s">
        <v>6596</v>
      </c>
      <c r="W2604" t="s">
        <v>6596</v>
      </c>
      <c r="X2604" t="s">
        <v>6596</v>
      </c>
      <c r="Y2604" t="s">
        <v>6596</v>
      </c>
      <c r="Z2604" t="s">
        <v>6596</v>
      </c>
      <c r="AA2604" t="s">
        <v>6596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619</v>
      </c>
    </row>
    <row r="2605" spans="1:32" x14ac:dyDescent="0.25">
      <c r="A2605">
        <v>2771</v>
      </c>
      <c r="B2605" t="s">
        <v>4244</v>
      </c>
      <c r="C2605">
        <v>20</v>
      </c>
      <c r="D2605" t="s">
        <v>1640</v>
      </c>
      <c r="E2605" t="s">
        <v>1640</v>
      </c>
      <c r="F2605" t="s">
        <v>1640</v>
      </c>
      <c r="G2605" t="s">
        <v>6596</v>
      </c>
      <c r="H2605" t="s">
        <v>6596</v>
      </c>
      <c r="I2605" t="s">
        <v>6619</v>
      </c>
      <c r="J2605" t="s">
        <v>6596</v>
      </c>
      <c r="K2605" t="s">
        <v>6596</v>
      </c>
      <c r="L2605" t="s">
        <v>6596</v>
      </c>
      <c r="M2605" t="s">
        <v>6596</v>
      </c>
      <c r="N2605" t="s">
        <v>6596</v>
      </c>
      <c r="O2605" t="s">
        <v>6619</v>
      </c>
      <c r="P2605" t="s">
        <v>6596</v>
      </c>
      <c r="Q2605" t="s">
        <v>6596</v>
      </c>
      <c r="R2605" t="s">
        <v>6596</v>
      </c>
      <c r="S2605" t="s">
        <v>6596</v>
      </c>
      <c r="T2605" t="s">
        <v>6596</v>
      </c>
      <c r="U2605" t="s">
        <v>6596</v>
      </c>
      <c r="V2605" t="s">
        <v>6596</v>
      </c>
      <c r="W2605" t="s">
        <v>6596</v>
      </c>
      <c r="X2605" t="s">
        <v>6596</v>
      </c>
      <c r="Y2605" t="s">
        <v>6596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619</v>
      </c>
    </row>
    <row r="2606" spans="1:32" x14ac:dyDescent="0.25">
      <c r="A2606">
        <v>2772</v>
      </c>
      <c r="B2606" t="s">
        <v>4245</v>
      </c>
      <c r="C2606">
        <v>20</v>
      </c>
      <c r="D2606" t="s">
        <v>1640</v>
      </c>
      <c r="E2606" t="s">
        <v>1640</v>
      </c>
      <c r="F2606" t="s">
        <v>1640</v>
      </c>
      <c r="G2606" t="s">
        <v>6619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596</v>
      </c>
      <c r="M2606" t="s">
        <v>6596</v>
      </c>
      <c r="N2606" t="s">
        <v>6596</v>
      </c>
      <c r="O2606" t="s">
        <v>6619</v>
      </c>
      <c r="P2606" t="s">
        <v>6596</v>
      </c>
      <c r="Q2606" t="s">
        <v>6596</v>
      </c>
      <c r="R2606" t="s">
        <v>6596</v>
      </c>
      <c r="S2606" t="s">
        <v>6596</v>
      </c>
      <c r="T2606" t="s">
        <v>6596</v>
      </c>
      <c r="U2606" t="s">
        <v>6596</v>
      </c>
      <c r="V2606" t="s">
        <v>6596</v>
      </c>
      <c r="W2606" t="s">
        <v>6596</v>
      </c>
      <c r="X2606" t="s">
        <v>6596</v>
      </c>
      <c r="Y2606" t="s">
        <v>6596</v>
      </c>
      <c r="Z2606" t="s">
        <v>6596</v>
      </c>
      <c r="AA2606" t="s">
        <v>6596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619</v>
      </c>
    </row>
    <row r="2607" spans="1:32" x14ac:dyDescent="0.25">
      <c r="A2607">
        <v>2773</v>
      </c>
      <c r="B2607" t="s">
        <v>4246</v>
      </c>
      <c r="C2607">
        <v>28</v>
      </c>
      <c r="D2607" t="s">
        <v>28533</v>
      </c>
      <c r="E2607" t="s">
        <v>1640</v>
      </c>
      <c r="F2607" t="s">
        <v>1640</v>
      </c>
      <c r="G2607" t="s">
        <v>6596</v>
      </c>
      <c r="H2607" t="s">
        <v>6596</v>
      </c>
      <c r="I2607" t="s">
        <v>6619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619</v>
      </c>
      <c r="P2607" t="s">
        <v>6596</v>
      </c>
      <c r="Q2607" t="s">
        <v>6596</v>
      </c>
      <c r="R2607" t="s">
        <v>6596</v>
      </c>
      <c r="S2607" t="s">
        <v>6596</v>
      </c>
      <c r="T2607" t="s">
        <v>6596</v>
      </c>
      <c r="U2607" t="s">
        <v>6596</v>
      </c>
      <c r="V2607" t="s">
        <v>6596</v>
      </c>
      <c r="W2607" t="s">
        <v>6596</v>
      </c>
      <c r="X2607" t="s">
        <v>6596</v>
      </c>
      <c r="Y2607" t="s">
        <v>6596</v>
      </c>
      <c r="Z2607" t="s">
        <v>6596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619</v>
      </c>
    </row>
    <row r="2608" spans="1:32" x14ac:dyDescent="0.25">
      <c r="A2608">
        <v>2774</v>
      </c>
      <c r="B2608" t="s">
        <v>4247</v>
      </c>
      <c r="C2608">
        <v>421.8</v>
      </c>
      <c r="D2608" t="s">
        <v>28534</v>
      </c>
      <c r="E2608" t="s">
        <v>1640</v>
      </c>
      <c r="F2608" t="s">
        <v>26357</v>
      </c>
      <c r="G2608" t="s">
        <v>6619</v>
      </c>
      <c r="H2608" t="s">
        <v>6596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596</v>
      </c>
      <c r="N2608" t="s">
        <v>6596</v>
      </c>
      <c r="O2608" t="s">
        <v>6596</v>
      </c>
      <c r="P2608" t="s">
        <v>6596</v>
      </c>
      <c r="Q2608" t="s">
        <v>6596</v>
      </c>
      <c r="R2608" t="s">
        <v>6596</v>
      </c>
      <c r="S2608" t="s">
        <v>6619</v>
      </c>
      <c r="T2608" t="s">
        <v>6596</v>
      </c>
      <c r="U2608" t="s">
        <v>6596</v>
      </c>
      <c r="V2608" t="s">
        <v>6596</v>
      </c>
      <c r="W2608" t="s">
        <v>6596</v>
      </c>
      <c r="X2608" t="s">
        <v>6596</v>
      </c>
      <c r="Y2608" t="s">
        <v>6596</v>
      </c>
      <c r="Z2608" t="s">
        <v>6596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619</v>
      </c>
    </row>
    <row r="2609" spans="1:32" x14ac:dyDescent="0.25">
      <c r="A2609">
        <v>2775</v>
      </c>
      <c r="B2609" t="s">
        <v>4248</v>
      </c>
      <c r="C2609">
        <v>590</v>
      </c>
      <c r="D2609" t="s">
        <v>28535</v>
      </c>
      <c r="E2609" t="s">
        <v>1640</v>
      </c>
      <c r="F2609" t="s">
        <v>25972</v>
      </c>
      <c r="G2609" t="s">
        <v>6619</v>
      </c>
      <c r="H2609" t="s">
        <v>6596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596</v>
      </c>
      <c r="N2609" t="s">
        <v>6619</v>
      </c>
      <c r="O2609" t="s">
        <v>6596</v>
      </c>
      <c r="P2609" t="s">
        <v>6596</v>
      </c>
      <c r="Q2609" t="s">
        <v>6596</v>
      </c>
      <c r="R2609" t="s">
        <v>6596</v>
      </c>
      <c r="S2609" t="s">
        <v>6596</v>
      </c>
      <c r="T2609" t="s">
        <v>6596</v>
      </c>
      <c r="U2609" t="s">
        <v>6596</v>
      </c>
      <c r="V2609" t="s">
        <v>6596</v>
      </c>
      <c r="W2609" t="s">
        <v>6596</v>
      </c>
      <c r="X2609" t="s">
        <v>6596</v>
      </c>
      <c r="Y2609" t="s">
        <v>6596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619</v>
      </c>
    </row>
    <row r="2610" spans="1:32" x14ac:dyDescent="0.25">
      <c r="A2610">
        <v>2776</v>
      </c>
      <c r="B2610" t="s">
        <v>4249</v>
      </c>
      <c r="C2610">
        <v>20</v>
      </c>
      <c r="D2610" t="s">
        <v>1640</v>
      </c>
      <c r="E2610" t="s">
        <v>1640</v>
      </c>
      <c r="F2610" t="s">
        <v>1640</v>
      </c>
      <c r="G2610" t="s">
        <v>6596</v>
      </c>
      <c r="H2610" t="s">
        <v>6596</v>
      </c>
      <c r="I2610" t="s">
        <v>6619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619</v>
      </c>
      <c r="P2610" t="s">
        <v>6596</v>
      </c>
      <c r="Q2610" t="s">
        <v>6596</v>
      </c>
      <c r="R2610" t="s">
        <v>6619</v>
      </c>
      <c r="S2610" t="s">
        <v>6596</v>
      </c>
      <c r="T2610" t="s">
        <v>6596</v>
      </c>
      <c r="U2610" t="s">
        <v>6596</v>
      </c>
      <c r="V2610" t="s">
        <v>6596</v>
      </c>
      <c r="W2610" t="s">
        <v>6596</v>
      </c>
      <c r="X2610" t="s">
        <v>6596</v>
      </c>
      <c r="Y2610" t="s">
        <v>6596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619</v>
      </c>
    </row>
    <row r="2611" spans="1:32" x14ac:dyDescent="0.25">
      <c r="A2611">
        <v>2777</v>
      </c>
      <c r="B2611" t="s">
        <v>4252</v>
      </c>
      <c r="C2611">
        <v>15</v>
      </c>
      <c r="D2611" t="s">
        <v>1640</v>
      </c>
      <c r="E2611" t="s">
        <v>1640</v>
      </c>
      <c r="F2611" t="s">
        <v>1640</v>
      </c>
      <c r="G2611" t="s">
        <v>6596</v>
      </c>
      <c r="H2611" t="s">
        <v>6596</v>
      </c>
      <c r="I2611" t="s">
        <v>6619</v>
      </c>
      <c r="J2611" t="s">
        <v>6596</v>
      </c>
      <c r="K2611" t="s">
        <v>6596</v>
      </c>
      <c r="L2611" t="s">
        <v>6596</v>
      </c>
      <c r="M2611" t="s">
        <v>6596</v>
      </c>
      <c r="N2611" t="s">
        <v>6596</v>
      </c>
      <c r="O2611" t="s">
        <v>6619</v>
      </c>
      <c r="P2611" t="s">
        <v>6596</v>
      </c>
      <c r="Q2611" t="s">
        <v>6596</v>
      </c>
      <c r="R2611" t="s">
        <v>6596</v>
      </c>
      <c r="S2611" t="s">
        <v>6596</v>
      </c>
      <c r="T2611" t="s">
        <v>6596</v>
      </c>
      <c r="U2611" t="s">
        <v>6596</v>
      </c>
      <c r="V2611" t="s">
        <v>6596</v>
      </c>
      <c r="W2611" t="s">
        <v>6596</v>
      </c>
      <c r="X2611" t="s">
        <v>6596</v>
      </c>
      <c r="Y2611" t="s">
        <v>6596</v>
      </c>
      <c r="Z2611" t="s">
        <v>6596</v>
      </c>
      <c r="AA2611" t="s">
        <v>6596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619</v>
      </c>
    </row>
    <row r="2612" spans="1:32" x14ac:dyDescent="0.25">
      <c r="A2612">
        <v>2778</v>
      </c>
      <c r="B2612" t="s">
        <v>4253</v>
      </c>
      <c r="C2612">
        <v>15</v>
      </c>
      <c r="D2612" t="s">
        <v>1640</v>
      </c>
      <c r="E2612" t="s">
        <v>1640</v>
      </c>
      <c r="F2612" t="s">
        <v>1640</v>
      </c>
      <c r="G2612" t="s">
        <v>6619</v>
      </c>
      <c r="H2612" t="s">
        <v>6596</v>
      </c>
      <c r="I2612" t="s">
        <v>6619</v>
      </c>
      <c r="J2612" t="s">
        <v>6596</v>
      </c>
      <c r="K2612" t="s">
        <v>6596</v>
      </c>
      <c r="L2612" t="s">
        <v>6596</v>
      </c>
      <c r="M2612" t="s">
        <v>6596</v>
      </c>
      <c r="N2612" t="s">
        <v>6596</v>
      </c>
      <c r="O2612" t="s">
        <v>6619</v>
      </c>
      <c r="P2612" t="s">
        <v>6596</v>
      </c>
      <c r="Q2612" t="s">
        <v>6596</v>
      </c>
      <c r="R2612" t="s">
        <v>6596</v>
      </c>
      <c r="S2612" t="s">
        <v>6596</v>
      </c>
      <c r="T2612" t="s">
        <v>6596</v>
      </c>
      <c r="U2612" t="s">
        <v>6596</v>
      </c>
      <c r="V2612" t="s">
        <v>6596</v>
      </c>
      <c r="W2612" t="s">
        <v>6596</v>
      </c>
      <c r="X2612" t="s">
        <v>6596</v>
      </c>
      <c r="Y2612" t="s">
        <v>6596</v>
      </c>
      <c r="Z2612" t="s">
        <v>6596</v>
      </c>
      <c r="AA2612" t="s">
        <v>6596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619</v>
      </c>
    </row>
    <row r="2613" spans="1:32" x14ac:dyDescent="0.25">
      <c r="A2613">
        <v>2779</v>
      </c>
      <c r="B2613" t="s">
        <v>4255</v>
      </c>
      <c r="C2613">
        <v>49</v>
      </c>
      <c r="D2613" t="s">
        <v>1640</v>
      </c>
      <c r="E2613" t="s">
        <v>1640</v>
      </c>
      <c r="F2613" t="s">
        <v>1640</v>
      </c>
      <c r="G2613" t="s">
        <v>6596</v>
      </c>
      <c r="H2613" t="s">
        <v>6596</v>
      </c>
      <c r="I2613" t="s">
        <v>6619</v>
      </c>
      <c r="J2613" t="s">
        <v>6596</v>
      </c>
      <c r="K2613" t="s">
        <v>6596</v>
      </c>
      <c r="L2613" t="s">
        <v>6596</v>
      </c>
      <c r="M2613" t="s">
        <v>6596</v>
      </c>
      <c r="N2613" t="s">
        <v>6596</v>
      </c>
      <c r="O2613" t="s">
        <v>6619</v>
      </c>
      <c r="P2613" t="s">
        <v>6596</v>
      </c>
      <c r="Q2613" t="s">
        <v>6596</v>
      </c>
      <c r="R2613" t="s">
        <v>6596</v>
      </c>
      <c r="S2613" t="s">
        <v>6596</v>
      </c>
      <c r="T2613" t="s">
        <v>6596</v>
      </c>
      <c r="U2613" t="s">
        <v>6596</v>
      </c>
      <c r="V2613" t="s">
        <v>6596</v>
      </c>
      <c r="W2613" t="s">
        <v>6596</v>
      </c>
      <c r="X2613" t="s">
        <v>6596</v>
      </c>
      <c r="Y2613" t="s">
        <v>6596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619</v>
      </c>
    </row>
    <row r="2614" spans="1:32" x14ac:dyDescent="0.25">
      <c r="A2614">
        <v>2780</v>
      </c>
      <c r="B2614" t="s">
        <v>4257</v>
      </c>
      <c r="C2614">
        <v>47</v>
      </c>
      <c r="D2614" t="s">
        <v>1640</v>
      </c>
      <c r="E2614" t="s">
        <v>1640</v>
      </c>
      <c r="F2614" t="s">
        <v>1640</v>
      </c>
      <c r="G2614" t="s">
        <v>6619</v>
      </c>
      <c r="H2614" t="s">
        <v>6596</v>
      </c>
      <c r="I2614" t="s">
        <v>6596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6619</v>
      </c>
      <c r="O2614" t="s">
        <v>6596</v>
      </c>
      <c r="P2614" t="s">
        <v>6596</v>
      </c>
      <c r="Q2614" t="s">
        <v>6596</v>
      </c>
      <c r="R2614" t="s">
        <v>6596</v>
      </c>
      <c r="S2614" t="s">
        <v>6596</v>
      </c>
      <c r="T2614" t="s">
        <v>6596</v>
      </c>
      <c r="U2614" t="s">
        <v>6596</v>
      </c>
      <c r="V2614" t="s">
        <v>6596</v>
      </c>
      <c r="W2614" t="s">
        <v>6596</v>
      </c>
      <c r="X2614" t="s">
        <v>6596</v>
      </c>
      <c r="Y2614" t="s">
        <v>6596</v>
      </c>
      <c r="Z2614" t="s">
        <v>6596</v>
      </c>
      <c r="AA2614" t="s">
        <v>6596</v>
      </c>
      <c r="AB2614" t="s">
        <v>6596</v>
      </c>
      <c r="AC2614" t="s">
        <v>6596</v>
      </c>
      <c r="AD2614" t="s">
        <v>6596</v>
      </c>
      <c r="AE2614" t="s">
        <v>6596</v>
      </c>
      <c r="AF2614" t="s">
        <v>6619</v>
      </c>
    </row>
    <row r="2615" spans="1:32" x14ac:dyDescent="0.25">
      <c r="A2615">
        <v>2781</v>
      </c>
      <c r="B2615" t="s">
        <v>4259</v>
      </c>
      <c r="C2615">
        <v>40</v>
      </c>
      <c r="D2615" t="s">
        <v>1640</v>
      </c>
      <c r="E2615" t="s">
        <v>1640</v>
      </c>
      <c r="F2615" t="s">
        <v>1640</v>
      </c>
      <c r="G2615" t="s">
        <v>6596</v>
      </c>
      <c r="H2615" t="s">
        <v>6596</v>
      </c>
      <c r="I2615" t="s">
        <v>6619</v>
      </c>
      <c r="J2615" t="s">
        <v>6596</v>
      </c>
      <c r="K2615" t="s">
        <v>6596</v>
      </c>
      <c r="L2615" t="s">
        <v>6596</v>
      </c>
      <c r="M2615" t="s">
        <v>6596</v>
      </c>
      <c r="N2615" t="s">
        <v>6596</v>
      </c>
      <c r="O2615" t="s">
        <v>6619</v>
      </c>
      <c r="P2615" t="s">
        <v>6596</v>
      </c>
      <c r="Q2615" t="s">
        <v>6596</v>
      </c>
      <c r="R2615" t="s">
        <v>6596</v>
      </c>
      <c r="S2615" t="s">
        <v>6596</v>
      </c>
      <c r="T2615" t="s">
        <v>6596</v>
      </c>
      <c r="U2615" t="s">
        <v>6596</v>
      </c>
      <c r="V2615" t="s">
        <v>6596</v>
      </c>
      <c r="W2615" t="s">
        <v>6596</v>
      </c>
      <c r="X2615" t="s">
        <v>6596</v>
      </c>
      <c r="Y2615" t="s">
        <v>6596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619</v>
      </c>
    </row>
    <row r="2616" spans="1:32" x14ac:dyDescent="0.25">
      <c r="A2616">
        <v>2782</v>
      </c>
      <c r="B2616" t="s">
        <v>4260</v>
      </c>
      <c r="C2616">
        <v>10</v>
      </c>
      <c r="D2616" t="s">
        <v>1640</v>
      </c>
      <c r="E2616" t="s">
        <v>1640</v>
      </c>
      <c r="F2616" t="s">
        <v>1640</v>
      </c>
      <c r="G2616" t="s">
        <v>6596</v>
      </c>
      <c r="H2616" t="s">
        <v>6596</v>
      </c>
      <c r="I2616" t="s">
        <v>6619</v>
      </c>
      <c r="J2616" t="s">
        <v>6596</v>
      </c>
      <c r="K2616" t="s">
        <v>6596</v>
      </c>
      <c r="L2616" t="s">
        <v>6596</v>
      </c>
      <c r="M2616" t="s">
        <v>6596</v>
      </c>
      <c r="N2616" t="s">
        <v>6596</v>
      </c>
      <c r="O2616" t="s">
        <v>6619</v>
      </c>
      <c r="P2616" t="s">
        <v>6596</v>
      </c>
      <c r="Q2616" t="s">
        <v>6596</v>
      </c>
      <c r="R2616" t="s">
        <v>6596</v>
      </c>
      <c r="S2616" t="s">
        <v>6596</v>
      </c>
      <c r="T2616" t="s">
        <v>6596</v>
      </c>
      <c r="U2616" t="s">
        <v>6596</v>
      </c>
      <c r="V2616" t="s">
        <v>6596</v>
      </c>
      <c r="W2616" t="s">
        <v>6596</v>
      </c>
      <c r="X2616" t="s">
        <v>6596</v>
      </c>
      <c r="Y2616" t="s">
        <v>6596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619</v>
      </c>
    </row>
    <row r="2617" spans="1:32" x14ac:dyDescent="0.25">
      <c r="A2617">
        <v>2783</v>
      </c>
      <c r="B2617" t="s">
        <v>4261</v>
      </c>
      <c r="C2617">
        <v>160</v>
      </c>
      <c r="D2617" t="s">
        <v>1640</v>
      </c>
      <c r="E2617" t="s">
        <v>1640</v>
      </c>
      <c r="F2617" t="s">
        <v>1640</v>
      </c>
      <c r="G2617" t="s">
        <v>6619</v>
      </c>
      <c r="H2617" t="s">
        <v>6596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596</v>
      </c>
      <c r="N2617" t="s">
        <v>6596</v>
      </c>
      <c r="O2617" t="s">
        <v>6596</v>
      </c>
      <c r="P2617" t="s">
        <v>6596</v>
      </c>
      <c r="Q2617" t="s">
        <v>6596</v>
      </c>
      <c r="R2617" t="s">
        <v>6619</v>
      </c>
      <c r="S2617" t="s">
        <v>6596</v>
      </c>
      <c r="T2617" t="s">
        <v>6596</v>
      </c>
      <c r="U2617" t="s">
        <v>6596</v>
      </c>
      <c r="V2617" t="s">
        <v>6596</v>
      </c>
      <c r="W2617" t="s">
        <v>6596</v>
      </c>
      <c r="X2617" t="s">
        <v>6596</v>
      </c>
      <c r="Y2617" t="s">
        <v>6596</v>
      </c>
      <c r="Z2617" t="s">
        <v>6596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619</v>
      </c>
    </row>
    <row r="2618" spans="1:32" x14ac:dyDescent="0.25">
      <c r="A2618">
        <v>2784</v>
      </c>
      <c r="B2618" t="s">
        <v>4263</v>
      </c>
      <c r="C2618">
        <v>53</v>
      </c>
      <c r="D2618" t="s">
        <v>1640</v>
      </c>
      <c r="E2618" t="s">
        <v>1640</v>
      </c>
      <c r="F2618" t="s">
        <v>1640</v>
      </c>
      <c r="G2618" t="s">
        <v>6596</v>
      </c>
      <c r="H2618" t="s">
        <v>6596</v>
      </c>
      <c r="I2618" t="s">
        <v>6619</v>
      </c>
      <c r="J2618" t="s">
        <v>6596</v>
      </c>
      <c r="K2618" t="s">
        <v>6596</v>
      </c>
      <c r="L2618" t="s">
        <v>6596</v>
      </c>
      <c r="M2618" t="s">
        <v>6596</v>
      </c>
      <c r="N2618" t="s">
        <v>6596</v>
      </c>
      <c r="O2618" t="s">
        <v>6619</v>
      </c>
      <c r="P2618" t="s">
        <v>6596</v>
      </c>
      <c r="Q2618" t="s">
        <v>6596</v>
      </c>
      <c r="R2618" t="s">
        <v>6596</v>
      </c>
      <c r="S2618" t="s">
        <v>6596</v>
      </c>
      <c r="T2618" t="s">
        <v>6596</v>
      </c>
      <c r="U2618" t="s">
        <v>6596</v>
      </c>
      <c r="V2618" t="s">
        <v>6596</v>
      </c>
      <c r="W2618" t="s">
        <v>6596</v>
      </c>
      <c r="X2618" t="s">
        <v>6596</v>
      </c>
      <c r="Y2618" t="s">
        <v>6596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619</v>
      </c>
    </row>
    <row r="2619" spans="1:32" x14ac:dyDescent="0.25">
      <c r="A2619">
        <v>2785</v>
      </c>
      <c r="B2619" t="s">
        <v>4265</v>
      </c>
      <c r="C2619">
        <v>75</v>
      </c>
      <c r="D2619" t="s">
        <v>1640</v>
      </c>
      <c r="E2619" t="s">
        <v>1640</v>
      </c>
      <c r="F2619" t="s">
        <v>1640</v>
      </c>
      <c r="G2619" t="s">
        <v>6619</v>
      </c>
      <c r="H2619" t="s">
        <v>6596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596</v>
      </c>
      <c r="N2619" t="s">
        <v>6596</v>
      </c>
      <c r="O2619" t="s">
        <v>6596</v>
      </c>
      <c r="P2619" t="s">
        <v>6596</v>
      </c>
      <c r="Q2619" t="s">
        <v>6596</v>
      </c>
      <c r="R2619" t="s">
        <v>6619</v>
      </c>
      <c r="S2619" t="s">
        <v>6596</v>
      </c>
      <c r="T2619" t="s">
        <v>6596</v>
      </c>
      <c r="U2619" t="s">
        <v>6596</v>
      </c>
      <c r="V2619" t="s">
        <v>6596</v>
      </c>
      <c r="W2619" t="s">
        <v>6596</v>
      </c>
      <c r="X2619" t="s">
        <v>6596</v>
      </c>
      <c r="Y2619" t="s">
        <v>6596</v>
      </c>
      <c r="Z2619" t="s">
        <v>6596</v>
      </c>
      <c r="AA2619" t="s">
        <v>6596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619</v>
      </c>
    </row>
    <row r="2620" spans="1:32" x14ac:dyDescent="0.25">
      <c r="A2620">
        <v>2786</v>
      </c>
      <c r="B2620" t="s">
        <v>4266</v>
      </c>
      <c r="C2620">
        <v>235</v>
      </c>
      <c r="D2620" t="s">
        <v>1640</v>
      </c>
      <c r="E2620" t="s">
        <v>1640</v>
      </c>
      <c r="F2620" t="s">
        <v>1640</v>
      </c>
      <c r="G2620" t="s">
        <v>6619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619</v>
      </c>
      <c r="O2620" t="s">
        <v>6596</v>
      </c>
      <c r="P2620" t="s">
        <v>6596</v>
      </c>
      <c r="Q2620" t="s">
        <v>6596</v>
      </c>
      <c r="R2620" t="s">
        <v>6596</v>
      </c>
      <c r="S2620" t="s">
        <v>6596</v>
      </c>
      <c r="T2620" t="s">
        <v>6596</v>
      </c>
      <c r="U2620" t="s">
        <v>6596</v>
      </c>
      <c r="V2620" t="s">
        <v>6596</v>
      </c>
      <c r="W2620" t="s">
        <v>6596</v>
      </c>
      <c r="X2620" t="s">
        <v>6596</v>
      </c>
      <c r="Y2620" t="s">
        <v>6596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619</v>
      </c>
    </row>
    <row r="2621" spans="1:32" x14ac:dyDescent="0.25">
      <c r="A2621">
        <v>2787</v>
      </c>
      <c r="B2621" t="s">
        <v>4268</v>
      </c>
      <c r="C2621">
        <v>580</v>
      </c>
      <c r="D2621" t="s">
        <v>1640</v>
      </c>
      <c r="E2621" t="s">
        <v>1640</v>
      </c>
      <c r="F2621" t="s">
        <v>1640</v>
      </c>
      <c r="G2621" t="s">
        <v>6619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619</v>
      </c>
      <c r="N2621" t="s">
        <v>6619</v>
      </c>
      <c r="O2621" t="s">
        <v>6596</v>
      </c>
      <c r="P2621" t="s">
        <v>6596</v>
      </c>
      <c r="Q2621" t="s">
        <v>6596</v>
      </c>
      <c r="R2621" t="s">
        <v>6596</v>
      </c>
      <c r="S2621" t="s">
        <v>6596</v>
      </c>
      <c r="T2621" t="s">
        <v>6596</v>
      </c>
      <c r="U2621" t="s">
        <v>6596</v>
      </c>
      <c r="V2621" t="s">
        <v>6596</v>
      </c>
      <c r="W2621" t="s">
        <v>6596</v>
      </c>
      <c r="X2621" t="s">
        <v>6596</v>
      </c>
      <c r="Y2621" t="s">
        <v>6596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619</v>
      </c>
    </row>
    <row r="2622" spans="1:32" x14ac:dyDescent="0.25">
      <c r="A2622">
        <v>2788</v>
      </c>
      <c r="B2622" t="s">
        <v>4270</v>
      </c>
      <c r="C2622">
        <v>25</v>
      </c>
      <c r="D2622" t="s">
        <v>1640</v>
      </c>
      <c r="E2622" t="s">
        <v>1640</v>
      </c>
      <c r="F2622" t="s">
        <v>1640</v>
      </c>
      <c r="G2622" t="s">
        <v>6596</v>
      </c>
      <c r="H2622" t="s">
        <v>6596</v>
      </c>
      <c r="I2622" t="s">
        <v>6619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6596</v>
      </c>
      <c r="O2622" t="s">
        <v>6619</v>
      </c>
      <c r="P2622" t="s">
        <v>6596</v>
      </c>
      <c r="Q2622" t="s">
        <v>6596</v>
      </c>
      <c r="R2622" t="s">
        <v>6596</v>
      </c>
      <c r="S2622" t="s">
        <v>6596</v>
      </c>
      <c r="T2622" t="s">
        <v>6596</v>
      </c>
      <c r="U2622" t="s">
        <v>6596</v>
      </c>
      <c r="V2622" t="s">
        <v>6596</v>
      </c>
      <c r="W2622" t="s">
        <v>6596</v>
      </c>
      <c r="X2622" t="s">
        <v>6596</v>
      </c>
      <c r="Y2622" t="s">
        <v>6596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619</v>
      </c>
    </row>
    <row r="2623" spans="1:32" x14ac:dyDescent="0.25">
      <c r="A2623">
        <v>2789</v>
      </c>
      <c r="B2623" t="s">
        <v>4271</v>
      </c>
      <c r="C2623">
        <v>25</v>
      </c>
      <c r="D2623" t="s">
        <v>1640</v>
      </c>
      <c r="E2623" t="s">
        <v>1640</v>
      </c>
      <c r="F2623" t="s">
        <v>1640</v>
      </c>
      <c r="G2623" t="s">
        <v>6596</v>
      </c>
      <c r="H2623" t="s">
        <v>6596</v>
      </c>
      <c r="I2623" t="s">
        <v>6619</v>
      </c>
      <c r="J2623" t="s">
        <v>6596</v>
      </c>
      <c r="K2623" t="s">
        <v>6596</v>
      </c>
      <c r="L2623" t="s">
        <v>6596</v>
      </c>
      <c r="M2623" t="s">
        <v>6596</v>
      </c>
      <c r="N2623" t="s">
        <v>6596</v>
      </c>
      <c r="O2623" t="s">
        <v>6619</v>
      </c>
      <c r="P2623" t="s">
        <v>6596</v>
      </c>
      <c r="Q2623" t="s">
        <v>6596</v>
      </c>
      <c r="R2623" t="s">
        <v>6596</v>
      </c>
      <c r="S2623" t="s">
        <v>6596</v>
      </c>
      <c r="T2623" t="s">
        <v>6596</v>
      </c>
      <c r="U2623" t="s">
        <v>6596</v>
      </c>
      <c r="V2623" t="s">
        <v>6596</v>
      </c>
      <c r="W2623" t="s">
        <v>6596</v>
      </c>
      <c r="X2623" t="s">
        <v>6596</v>
      </c>
      <c r="Y2623" t="s">
        <v>6596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619</v>
      </c>
    </row>
    <row r="2624" spans="1:32" x14ac:dyDescent="0.25">
      <c r="A2624">
        <v>2790</v>
      </c>
      <c r="B2624" t="s">
        <v>4272</v>
      </c>
      <c r="C2624">
        <v>60</v>
      </c>
      <c r="D2624" t="s">
        <v>1640</v>
      </c>
      <c r="E2624" t="s">
        <v>1640</v>
      </c>
      <c r="F2624" t="s">
        <v>1640</v>
      </c>
      <c r="G2624" t="s">
        <v>6596</v>
      </c>
      <c r="H2624" t="s">
        <v>6596</v>
      </c>
      <c r="I2624" t="s">
        <v>6619</v>
      </c>
      <c r="J2624" t="s">
        <v>6596</v>
      </c>
      <c r="K2624" t="s">
        <v>6596</v>
      </c>
      <c r="L2624" t="s">
        <v>6596</v>
      </c>
      <c r="M2624" t="s">
        <v>6596</v>
      </c>
      <c r="N2624" t="s">
        <v>6596</v>
      </c>
      <c r="O2624" t="s">
        <v>6619</v>
      </c>
      <c r="P2624" t="s">
        <v>6596</v>
      </c>
      <c r="Q2624" t="s">
        <v>6596</v>
      </c>
      <c r="R2624" t="s">
        <v>6596</v>
      </c>
      <c r="S2624" t="s">
        <v>6596</v>
      </c>
      <c r="T2624" t="s">
        <v>6596</v>
      </c>
      <c r="U2624" t="s">
        <v>6596</v>
      </c>
      <c r="V2624" t="s">
        <v>6596</v>
      </c>
      <c r="W2624" t="s">
        <v>6596</v>
      </c>
      <c r="X2624" t="s">
        <v>6596</v>
      </c>
      <c r="Y2624" t="s">
        <v>6596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619</v>
      </c>
    </row>
    <row r="2625" spans="1:32" x14ac:dyDescent="0.25">
      <c r="A2625">
        <v>2791</v>
      </c>
      <c r="B2625" t="s">
        <v>4273</v>
      </c>
      <c r="C2625">
        <v>35</v>
      </c>
      <c r="D2625" t="s">
        <v>1640</v>
      </c>
      <c r="E2625" t="s">
        <v>1640</v>
      </c>
      <c r="F2625" t="s">
        <v>1640</v>
      </c>
      <c r="G2625" t="s">
        <v>6596</v>
      </c>
      <c r="H2625" t="s">
        <v>6596</v>
      </c>
      <c r="I2625" t="s">
        <v>6619</v>
      </c>
      <c r="J2625" t="s">
        <v>6596</v>
      </c>
      <c r="K2625" t="s">
        <v>6596</v>
      </c>
      <c r="L2625" t="s">
        <v>6596</v>
      </c>
      <c r="M2625" t="s">
        <v>6596</v>
      </c>
      <c r="N2625" t="s">
        <v>6596</v>
      </c>
      <c r="O2625" t="s">
        <v>6619</v>
      </c>
      <c r="P2625" t="s">
        <v>6596</v>
      </c>
      <c r="Q2625" t="s">
        <v>6596</v>
      </c>
      <c r="R2625" t="s">
        <v>6596</v>
      </c>
      <c r="S2625" t="s">
        <v>6596</v>
      </c>
      <c r="T2625" t="s">
        <v>6596</v>
      </c>
      <c r="U2625" t="s">
        <v>6596</v>
      </c>
      <c r="V2625" t="s">
        <v>6596</v>
      </c>
      <c r="W2625" t="s">
        <v>6596</v>
      </c>
      <c r="X2625" t="s">
        <v>6596</v>
      </c>
      <c r="Y2625" t="s">
        <v>6596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619</v>
      </c>
    </row>
    <row r="2626" spans="1:32" x14ac:dyDescent="0.25">
      <c r="A2626">
        <v>2792</v>
      </c>
      <c r="B2626" t="s">
        <v>4274</v>
      </c>
      <c r="C2626">
        <v>69</v>
      </c>
      <c r="D2626" t="s">
        <v>1640</v>
      </c>
      <c r="E2626" t="s">
        <v>1640</v>
      </c>
      <c r="F2626" t="s">
        <v>1640</v>
      </c>
      <c r="G2626" t="s">
        <v>6619</v>
      </c>
      <c r="H2626" t="s">
        <v>6596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596</v>
      </c>
      <c r="N2626" t="s">
        <v>6596</v>
      </c>
      <c r="O2626" t="s">
        <v>6596</v>
      </c>
      <c r="P2626" t="s">
        <v>6596</v>
      </c>
      <c r="Q2626" t="s">
        <v>6596</v>
      </c>
      <c r="R2626" t="s">
        <v>6619</v>
      </c>
      <c r="S2626" t="s">
        <v>6596</v>
      </c>
      <c r="T2626" t="s">
        <v>6596</v>
      </c>
      <c r="U2626" t="s">
        <v>6596</v>
      </c>
      <c r="V2626" t="s">
        <v>6596</v>
      </c>
      <c r="W2626" t="s">
        <v>6596</v>
      </c>
      <c r="X2626" t="s">
        <v>6596</v>
      </c>
      <c r="Y2626" t="s">
        <v>6596</v>
      </c>
      <c r="Z2626" t="s">
        <v>6596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619</v>
      </c>
    </row>
    <row r="2627" spans="1:32" x14ac:dyDescent="0.25">
      <c r="A2627">
        <v>2793</v>
      </c>
      <c r="B2627" t="s">
        <v>4275</v>
      </c>
      <c r="C2627">
        <v>10</v>
      </c>
      <c r="D2627" t="s">
        <v>1640</v>
      </c>
      <c r="E2627" t="s">
        <v>1640</v>
      </c>
      <c r="F2627" t="s">
        <v>1640</v>
      </c>
      <c r="G2627" t="s">
        <v>6596</v>
      </c>
      <c r="H2627" t="s">
        <v>6596</v>
      </c>
      <c r="I2627" t="s">
        <v>6619</v>
      </c>
      <c r="J2627" t="s">
        <v>6596</v>
      </c>
      <c r="K2627" t="s">
        <v>6596</v>
      </c>
      <c r="L2627" t="s">
        <v>6596</v>
      </c>
      <c r="M2627" t="s">
        <v>6596</v>
      </c>
      <c r="N2627" t="s">
        <v>6596</v>
      </c>
      <c r="O2627" t="s">
        <v>6619</v>
      </c>
      <c r="P2627" t="s">
        <v>6596</v>
      </c>
      <c r="Q2627" t="s">
        <v>6596</v>
      </c>
      <c r="R2627" t="s">
        <v>6596</v>
      </c>
      <c r="S2627" t="s">
        <v>6596</v>
      </c>
      <c r="T2627" t="s">
        <v>6596</v>
      </c>
      <c r="U2627" t="s">
        <v>6596</v>
      </c>
      <c r="V2627" t="s">
        <v>6596</v>
      </c>
      <c r="W2627" t="s">
        <v>6596</v>
      </c>
      <c r="X2627" t="s">
        <v>6596</v>
      </c>
      <c r="Y2627" t="s">
        <v>6596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619</v>
      </c>
    </row>
    <row r="2628" spans="1:32" x14ac:dyDescent="0.25">
      <c r="A2628">
        <v>2794</v>
      </c>
      <c r="B2628" t="s">
        <v>4276</v>
      </c>
      <c r="C2628">
        <v>75</v>
      </c>
      <c r="D2628" t="s">
        <v>1640</v>
      </c>
      <c r="E2628" t="s">
        <v>1640</v>
      </c>
      <c r="F2628" t="s">
        <v>1640</v>
      </c>
      <c r="G2628" t="s">
        <v>6619</v>
      </c>
      <c r="H2628" t="s">
        <v>6596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596</v>
      </c>
      <c r="N2628" t="s">
        <v>6596</v>
      </c>
      <c r="O2628" t="s">
        <v>6596</v>
      </c>
      <c r="P2628" t="s">
        <v>6596</v>
      </c>
      <c r="Q2628" t="s">
        <v>6596</v>
      </c>
      <c r="R2628" t="s">
        <v>6619</v>
      </c>
      <c r="S2628" t="s">
        <v>6596</v>
      </c>
      <c r="T2628" t="s">
        <v>6596</v>
      </c>
      <c r="U2628" t="s">
        <v>6596</v>
      </c>
      <c r="V2628" t="s">
        <v>6596</v>
      </c>
      <c r="W2628" t="s">
        <v>6596</v>
      </c>
      <c r="X2628" t="s">
        <v>6596</v>
      </c>
      <c r="Y2628" t="s">
        <v>6596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619</v>
      </c>
    </row>
    <row r="2629" spans="1:32" x14ac:dyDescent="0.25">
      <c r="A2629">
        <v>2795</v>
      </c>
      <c r="B2629" t="s">
        <v>4277</v>
      </c>
      <c r="C2629">
        <v>45</v>
      </c>
      <c r="D2629" t="s">
        <v>1640</v>
      </c>
      <c r="E2629" t="s">
        <v>1640</v>
      </c>
      <c r="F2629" t="s">
        <v>1640</v>
      </c>
      <c r="G2629" t="s">
        <v>6596</v>
      </c>
      <c r="H2629" t="s">
        <v>6596</v>
      </c>
      <c r="I2629" t="s">
        <v>6619</v>
      </c>
      <c r="J2629" t="s">
        <v>6596</v>
      </c>
      <c r="K2629" t="s">
        <v>6596</v>
      </c>
      <c r="L2629" t="s">
        <v>6596</v>
      </c>
      <c r="M2629" t="s">
        <v>6596</v>
      </c>
      <c r="N2629" t="s">
        <v>6596</v>
      </c>
      <c r="O2629" t="s">
        <v>6596</v>
      </c>
      <c r="P2629" t="s">
        <v>6619</v>
      </c>
      <c r="Q2629" t="s">
        <v>6596</v>
      </c>
      <c r="R2629" t="s">
        <v>6596</v>
      </c>
      <c r="S2629" t="s">
        <v>6596</v>
      </c>
      <c r="T2629" t="s">
        <v>6596</v>
      </c>
      <c r="U2629" t="s">
        <v>6596</v>
      </c>
      <c r="V2629" t="s">
        <v>6596</v>
      </c>
      <c r="W2629" t="s">
        <v>6596</v>
      </c>
      <c r="X2629" t="s">
        <v>6596</v>
      </c>
      <c r="Y2629" t="s">
        <v>6596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619</v>
      </c>
    </row>
    <row r="2630" spans="1:32" x14ac:dyDescent="0.25">
      <c r="A2630">
        <v>2796</v>
      </c>
      <c r="B2630" t="s">
        <v>4278</v>
      </c>
      <c r="C2630">
        <v>20</v>
      </c>
      <c r="D2630" t="s">
        <v>1640</v>
      </c>
      <c r="E2630" t="s">
        <v>1640</v>
      </c>
      <c r="F2630" t="s">
        <v>1640</v>
      </c>
      <c r="G2630" t="s">
        <v>6619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596</v>
      </c>
      <c r="R2630" t="s">
        <v>6619</v>
      </c>
      <c r="S2630" t="s">
        <v>6596</v>
      </c>
      <c r="T2630" t="s">
        <v>6596</v>
      </c>
      <c r="U2630" t="s">
        <v>6596</v>
      </c>
      <c r="V2630" t="s">
        <v>6596</v>
      </c>
      <c r="W2630" t="s">
        <v>6596</v>
      </c>
      <c r="X2630" t="s">
        <v>6596</v>
      </c>
      <c r="Y2630" t="s">
        <v>6596</v>
      </c>
      <c r="Z2630" t="s">
        <v>6596</v>
      </c>
      <c r="AA2630" t="s">
        <v>6596</v>
      </c>
      <c r="AB2630" t="s">
        <v>6596</v>
      </c>
      <c r="AC2630" t="s">
        <v>6596</v>
      </c>
      <c r="AD2630" t="s">
        <v>6596</v>
      </c>
      <c r="AE2630" t="s">
        <v>6596</v>
      </c>
      <c r="AF2630" t="s">
        <v>6619</v>
      </c>
    </row>
    <row r="2631" spans="1:32" x14ac:dyDescent="0.25">
      <c r="A2631">
        <v>2797</v>
      </c>
      <c r="B2631" t="s">
        <v>4280</v>
      </c>
      <c r="C2631">
        <v>105</v>
      </c>
      <c r="D2631" t="s">
        <v>1640</v>
      </c>
      <c r="E2631" t="s">
        <v>1640</v>
      </c>
      <c r="F2631" t="s">
        <v>1640</v>
      </c>
      <c r="G2631" t="s">
        <v>6619</v>
      </c>
      <c r="H2631" t="s">
        <v>6596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596</v>
      </c>
      <c r="N2631" t="s">
        <v>6596</v>
      </c>
      <c r="O2631" t="s">
        <v>6596</v>
      </c>
      <c r="P2631" t="s">
        <v>6596</v>
      </c>
      <c r="Q2631" t="s">
        <v>6596</v>
      </c>
      <c r="R2631" t="s">
        <v>6619</v>
      </c>
      <c r="S2631" t="s">
        <v>6596</v>
      </c>
      <c r="T2631" t="s">
        <v>6596</v>
      </c>
      <c r="U2631" t="s">
        <v>6596</v>
      </c>
      <c r="V2631" t="s">
        <v>6596</v>
      </c>
      <c r="W2631" t="s">
        <v>6596</v>
      </c>
      <c r="X2631" t="s">
        <v>6596</v>
      </c>
      <c r="Y2631" t="s">
        <v>6596</v>
      </c>
      <c r="Z2631" t="s">
        <v>6596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619</v>
      </c>
    </row>
    <row r="2632" spans="1:32" x14ac:dyDescent="0.25">
      <c r="A2632">
        <v>2798</v>
      </c>
      <c r="B2632" t="s">
        <v>4282</v>
      </c>
      <c r="C2632">
        <v>23</v>
      </c>
      <c r="D2632" t="s">
        <v>1640</v>
      </c>
      <c r="E2632" t="s">
        <v>1640</v>
      </c>
      <c r="F2632" t="s">
        <v>1640</v>
      </c>
      <c r="G2632" t="s">
        <v>6596</v>
      </c>
      <c r="H2632" t="s">
        <v>6596</v>
      </c>
      <c r="I2632" t="s">
        <v>6619</v>
      </c>
      <c r="J2632" t="s">
        <v>6596</v>
      </c>
      <c r="K2632" t="s">
        <v>6596</v>
      </c>
      <c r="L2632" t="s">
        <v>6596</v>
      </c>
      <c r="M2632" t="s">
        <v>6596</v>
      </c>
      <c r="N2632" t="s">
        <v>6596</v>
      </c>
      <c r="O2632" t="s">
        <v>6619</v>
      </c>
      <c r="P2632" t="s">
        <v>6596</v>
      </c>
      <c r="Q2632" t="s">
        <v>6596</v>
      </c>
      <c r="R2632" t="s">
        <v>6596</v>
      </c>
      <c r="S2632" t="s">
        <v>6596</v>
      </c>
      <c r="T2632" t="s">
        <v>6596</v>
      </c>
      <c r="U2632" t="s">
        <v>6596</v>
      </c>
      <c r="V2632" t="s">
        <v>6596</v>
      </c>
      <c r="W2632" t="s">
        <v>6596</v>
      </c>
      <c r="X2632" t="s">
        <v>6596</v>
      </c>
      <c r="Y2632" t="s">
        <v>6596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619</v>
      </c>
    </row>
    <row r="2633" spans="1:32" x14ac:dyDescent="0.25">
      <c r="A2633">
        <v>2799</v>
      </c>
      <c r="B2633" t="s">
        <v>4283</v>
      </c>
      <c r="C2633">
        <v>230</v>
      </c>
      <c r="D2633" t="s">
        <v>28536</v>
      </c>
      <c r="E2633" t="s">
        <v>1640</v>
      </c>
      <c r="F2633" t="s">
        <v>25972</v>
      </c>
      <c r="G2633" t="s">
        <v>6619</v>
      </c>
      <c r="H2633" t="s">
        <v>6596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596</v>
      </c>
      <c r="N2633" t="s">
        <v>6619</v>
      </c>
      <c r="O2633" t="s">
        <v>6596</v>
      </c>
      <c r="P2633" t="s">
        <v>6596</v>
      </c>
      <c r="Q2633" t="s">
        <v>6596</v>
      </c>
      <c r="R2633" t="s">
        <v>6596</v>
      </c>
      <c r="S2633" t="s">
        <v>6596</v>
      </c>
      <c r="T2633" t="s">
        <v>6596</v>
      </c>
      <c r="U2633" t="s">
        <v>6596</v>
      </c>
      <c r="V2633" t="s">
        <v>6596</v>
      </c>
      <c r="W2633" t="s">
        <v>6596</v>
      </c>
      <c r="X2633" t="s">
        <v>6596</v>
      </c>
      <c r="Y2633" t="s">
        <v>6596</v>
      </c>
      <c r="Z2633" t="s">
        <v>6596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619</v>
      </c>
    </row>
    <row r="2634" spans="1:32" x14ac:dyDescent="0.25">
      <c r="A2634">
        <v>2800</v>
      </c>
      <c r="B2634" t="s">
        <v>4284</v>
      </c>
      <c r="C2634">
        <v>60</v>
      </c>
      <c r="D2634" t="s">
        <v>28537</v>
      </c>
      <c r="E2634" t="s">
        <v>1640</v>
      </c>
      <c r="F2634" t="s">
        <v>26772</v>
      </c>
      <c r="G2634" t="s">
        <v>6596</v>
      </c>
      <c r="H2634" t="s">
        <v>6596</v>
      </c>
      <c r="I2634" t="s">
        <v>6619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619</v>
      </c>
      <c r="P2634" t="s">
        <v>6596</v>
      </c>
      <c r="Q2634" t="s">
        <v>6596</v>
      </c>
      <c r="R2634" t="s">
        <v>6596</v>
      </c>
      <c r="S2634" t="s">
        <v>6596</v>
      </c>
      <c r="T2634" t="s">
        <v>6596</v>
      </c>
      <c r="U2634" t="s">
        <v>6596</v>
      </c>
      <c r="V2634" t="s">
        <v>6596</v>
      </c>
      <c r="W2634" t="s">
        <v>6596</v>
      </c>
      <c r="X2634" t="s">
        <v>6596</v>
      </c>
      <c r="Y2634" t="s">
        <v>6596</v>
      </c>
      <c r="Z2634" t="s">
        <v>6596</v>
      </c>
      <c r="AA2634" t="s">
        <v>6596</v>
      </c>
      <c r="AB2634" t="s">
        <v>6596</v>
      </c>
      <c r="AC2634" t="s">
        <v>6596</v>
      </c>
      <c r="AD2634" t="s">
        <v>6619</v>
      </c>
      <c r="AE2634" t="s">
        <v>6596</v>
      </c>
      <c r="AF2634" t="s">
        <v>6596</v>
      </c>
    </row>
    <row r="2635" spans="1:32" x14ac:dyDescent="0.25">
      <c r="A2635">
        <v>2801</v>
      </c>
      <c r="B2635" t="s">
        <v>4285</v>
      </c>
      <c r="C2635">
        <v>100</v>
      </c>
      <c r="D2635" t="s">
        <v>28538</v>
      </c>
      <c r="E2635" t="s">
        <v>1640</v>
      </c>
      <c r="F2635" t="s">
        <v>26510</v>
      </c>
      <c r="G2635" t="s">
        <v>6596</v>
      </c>
      <c r="H2635" t="s">
        <v>6596</v>
      </c>
      <c r="I2635" t="s">
        <v>6596</v>
      </c>
      <c r="J2635" t="s">
        <v>6619</v>
      </c>
      <c r="K2635" t="s">
        <v>6596</v>
      </c>
      <c r="L2635" t="s">
        <v>6596</v>
      </c>
      <c r="M2635" t="s">
        <v>6596</v>
      </c>
      <c r="N2635" t="s">
        <v>6596</v>
      </c>
      <c r="O2635" t="s">
        <v>6596</v>
      </c>
      <c r="P2635" t="s">
        <v>6596</v>
      </c>
      <c r="Q2635" t="s">
        <v>6596</v>
      </c>
      <c r="R2635" t="s">
        <v>6596</v>
      </c>
      <c r="S2635" t="s">
        <v>6596</v>
      </c>
      <c r="T2635" t="s">
        <v>6596</v>
      </c>
      <c r="U2635" t="s">
        <v>6619</v>
      </c>
      <c r="V2635" t="s">
        <v>6596</v>
      </c>
      <c r="W2635" t="s">
        <v>6596</v>
      </c>
      <c r="X2635" t="s">
        <v>6619</v>
      </c>
      <c r="Y2635" t="s">
        <v>6596</v>
      </c>
      <c r="Z2635" t="s">
        <v>6596</v>
      </c>
      <c r="AA2635" t="s">
        <v>6596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596</v>
      </c>
    </row>
    <row r="2636" spans="1:32" x14ac:dyDescent="0.25">
      <c r="A2636">
        <v>2802</v>
      </c>
      <c r="B2636" t="s">
        <v>4286</v>
      </c>
      <c r="C2636">
        <v>5</v>
      </c>
      <c r="D2636" t="s">
        <v>1640</v>
      </c>
      <c r="E2636" t="s">
        <v>1640</v>
      </c>
      <c r="F2636" t="s">
        <v>1640</v>
      </c>
      <c r="G2636" t="s">
        <v>6596</v>
      </c>
      <c r="H2636" t="s">
        <v>6596</v>
      </c>
      <c r="I2636" t="s">
        <v>6619</v>
      </c>
      <c r="J2636" t="s">
        <v>6596</v>
      </c>
      <c r="K2636" t="s">
        <v>6596</v>
      </c>
      <c r="L2636" t="s">
        <v>6596</v>
      </c>
      <c r="M2636" t="s">
        <v>6596</v>
      </c>
      <c r="N2636" t="s">
        <v>6596</v>
      </c>
      <c r="O2636" t="s">
        <v>6619</v>
      </c>
      <c r="P2636" t="s">
        <v>6596</v>
      </c>
      <c r="Q2636" t="s">
        <v>6596</v>
      </c>
      <c r="R2636" t="s">
        <v>6596</v>
      </c>
      <c r="S2636" t="s">
        <v>6596</v>
      </c>
      <c r="T2636" t="s">
        <v>6596</v>
      </c>
      <c r="U2636" t="s">
        <v>6596</v>
      </c>
      <c r="V2636" t="s">
        <v>6596</v>
      </c>
      <c r="W2636" t="s">
        <v>6596</v>
      </c>
      <c r="X2636" t="s">
        <v>6596</v>
      </c>
      <c r="Y2636" t="s">
        <v>6596</v>
      </c>
      <c r="Z2636" t="s">
        <v>6596</v>
      </c>
      <c r="AA2636" t="s">
        <v>6596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619</v>
      </c>
    </row>
    <row r="2637" spans="1:32" x14ac:dyDescent="0.25">
      <c r="A2637">
        <v>2803</v>
      </c>
      <c r="B2637" t="s">
        <v>4287</v>
      </c>
      <c r="C2637">
        <v>85</v>
      </c>
      <c r="D2637" t="s">
        <v>1640</v>
      </c>
      <c r="E2637" t="s">
        <v>1640</v>
      </c>
      <c r="F2637" t="s">
        <v>1640</v>
      </c>
      <c r="G2637" t="s">
        <v>6619</v>
      </c>
      <c r="H2637" t="s">
        <v>6596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596</v>
      </c>
      <c r="N2637" t="s">
        <v>6596</v>
      </c>
      <c r="O2637" t="s">
        <v>6596</v>
      </c>
      <c r="P2637" t="s">
        <v>6596</v>
      </c>
      <c r="Q2637" t="s">
        <v>6596</v>
      </c>
      <c r="R2637" t="s">
        <v>6619</v>
      </c>
      <c r="S2637" t="s">
        <v>6596</v>
      </c>
      <c r="T2637" t="s">
        <v>6596</v>
      </c>
      <c r="U2637" t="s">
        <v>6596</v>
      </c>
      <c r="V2637" t="s">
        <v>6596</v>
      </c>
      <c r="W2637" t="s">
        <v>6596</v>
      </c>
      <c r="X2637" t="s">
        <v>6596</v>
      </c>
      <c r="Y2637" t="s">
        <v>6596</v>
      </c>
      <c r="Z2637" t="s">
        <v>6596</v>
      </c>
      <c r="AA2637" t="s">
        <v>6596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619</v>
      </c>
    </row>
    <row r="2638" spans="1:32" x14ac:dyDescent="0.25">
      <c r="A2638">
        <v>2804</v>
      </c>
      <c r="B2638" t="s">
        <v>4288</v>
      </c>
      <c r="C2638">
        <v>43</v>
      </c>
      <c r="D2638" t="s">
        <v>1640</v>
      </c>
      <c r="E2638" t="s">
        <v>1640</v>
      </c>
      <c r="F2638" t="s">
        <v>1640</v>
      </c>
      <c r="G2638" t="s">
        <v>6619</v>
      </c>
      <c r="H2638" t="s">
        <v>6596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6596</v>
      </c>
      <c r="O2638" t="s">
        <v>6596</v>
      </c>
      <c r="P2638" t="s">
        <v>6596</v>
      </c>
      <c r="Q2638" t="s">
        <v>6596</v>
      </c>
      <c r="R2638" t="s">
        <v>6619</v>
      </c>
      <c r="S2638" t="s">
        <v>6596</v>
      </c>
      <c r="T2638" t="s">
        <v>6596</v>
      </c>
      <c r="U2638" t="s">
        <v>6596</v>
      </c>
      <c r="V2638" t="s">
        <v>6596</v>
      </c>
      <c r="W2638" t="s">
        <v>6596</v>
      </c>
      <c r="X2638" t="s">
        <v>6596</v>
      </c>
      <c r="Y2638" t="s">
        <v>6596</v>
      </c>
      <c r="Z2638" t="s">
        <v>6596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619</v>
      </c>
    </row>
    <row r="2639" spans="1:32" x14ac:dyDescent="0.25">
      <c r="A2639">
        <v>2805</v>
      </c>
      <c r="B2639" t="s">
        <v>4289</v>
      </c>
      <c r="C2639">
        <v>55</v>
      </c>
      <c r="D2639" t="s">
        <v>1640</v>
      </c>
      <c r="E2639" t="s">
        <v>1640</v>
      </c>
      <c r="F2639" t="s">
        <v>1640</v>
      </c>
      <c r="G2639" t="s">
        <v>6619</v>
      </c>
      <c r="H2639" t="s">
        <v>6596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596</v>
      </c>
      <c r="N2639" t="s">
        <v>6596</v>
      </c>
      <c r="O2639" t="s">
        <v>6596</v>
      </c>
      <c r="P2639" t="s">
        <v>6596</v>
      </c>
      <c r="Q2639" t="s">
        <v>6596</v>
      </c>
      <c r="R2639" t="s">
        <v>6619</v>
      </c>
      <c r="S2639" t="s">
        <v>6596</v>
      </c>
      <c r="T2639" t="s">
        <v>6596</v>
      </c>
      <c r="U2639" t="s">
        <v>6596</v>
      </c>
      <c r="V2639" t="s">
        <v>6596</v>
      </c>
      <c r="W2639" t="s">
        <v>6596</v>
      </c>
      <c r="X2639" t="s">
        <v>6596</v>
      </c>
      <c r="Y2639" t="s">
        <v>6596</v>
      </c>
      <c r="Z2639" t="s">
        <v>6596</v>
      </c>
      <c r="AA2639" t="s">
        <v>6596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619</v>
      </c>
    </row>
    <row r="2640" spans="1:32" x14ac:dyDescent="0.25">
      <c r="A2640">
        <v>2806</v>
      </c>
      <c r="B2640" t="s">
        <v>4290</v>
      </c>
      <c r="C2640">
        <v>155</v>
      </c>
      <c r="D2640" t="s">
        <v>1640</v>
      </c>
      <c r="E2640" t="s">
        <v>1640</v>
      </c>
      <c r="F2640" t="s">
        <v>1640</v>
      </c>
      <c r="G2640" t="s">
        <v>6596</v>
      </c>
      <c r="H2640" t="s">
        <v>6596</v>
      </c>
      <c r="I2640" t="s">
        <v>6619</v>
      </c>
      <c r="J2640" t="s">
        <v>6596</v>
      </c>
      <c r="K2640" t="s">
        <v>6596</v>
      </c>
      <c r="L2640" t="s">
        <v>6596</v>
      </c>
      <c r="M2640" t="s">
        <v>6596</v>
      </c>
      <c r="N2640" t="s">
        <v>6596</v>
      </c>
      <c r="O2640" t="s">
        <v>6596</v>
      </c>
      <c r="P2640" t="s">
        <v>6619</v>
      </c>
      <c r="Q2640" t="s">
        <v>6596</v>
      </c>
      <c r="R2640" t="s">
        <v>6596</v>
      </c>
      <c r="S2640" t="s">
        <v>6596</v>
      </c>
      <c r="T2640" t="s">
        <v>6596</v>
      </c>
      <c r="U2640" t="s">
        <v>6596</v>
      </c>
      <c r="V2640" t="s">
        <v>6596</v>
      </c>
      <c r="W2640" t="s">
        <v>6596</v>
      </c>
      <c r="X2640" t="s">
        <v>6596</v>
      </c>
      <c r="Y2640" t="s">
        <v>6596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619</v>
      </c>
    </row>
    <row r="2641" spans="1:32" x14ac:dyDescent="0.25">
      <c r="A2641">
        <v>2807</v>
      </c>
      <c r="B2641" t="s">
        <v>4291</v>
      </c>
      <c r="C2641">
        <v>30</v>
      </c>
      <c r="D2641" t="s">
        <v>1640</v>
      </c>
      <c r="E2641" t="s">
        <v>1640</v>
      </c>
      <c r="F2641" t="s">
        <v>1640</v>
      </c>
      <c r="G2641" t="s">
        <v>6619</v>
      </c>
      <c r="H2641" t="s">
        <v>6596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596</v>
      </c>
      <c r="N2641" t="s">
        <v>6596</v>
      </c>
      <c r="O2641" t="s">
        <v>6596</v>
      </c>
      <c r="P2641" t="s">
        <v>6596</v>
      </c>
      <c r="Q2641" t="s">
        <v>6596</v>
      </c>
      <c r="R2641" t="s">
        <v>6619</v>
      </c>
      <c r="S2641" t="s">
        <v>6596</v>
      </c>
      <c r="T2641" t="s">
        <v>6596</v>
      </c>
      <c r="U2641" t="s">
        <v>6596</v>
      </c>
      <c r="V2641" t="s">
        <v>6596</v>
      </c>
      <c r="W2641" t="s">
        <v>6596</v>
      </c>
      <c r="X2641" t="s">
        <v>6596</v>
      </c>
      <c r="Y2641" t="s">
        <v>6596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619</v>
      </c>
    </row>
    <row r="2642" spans="1:32" x14ac:dyDescent="0.25">
      <c r="A2642">
        <v>2808</v>
      </c>
      <c r="B2642" t="s">
        <v>4292</v>
      </c>
      <c r="C2642">
        <v>85</v>
      </c>
      <c r="D2642" t="s">
        <v>1640</v>
      </c>
      <c r="E2642" t="s">
        <v>1640</v>
      </c>
      <c r="F2642" t="s">
        <v>1640</v>
      </c>
      <c r="G2642" t="s">
        <v>6619</v>
      </c>
      <c r="H2642" t="s">
        <v>6596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596</v>
      </c>
      <c r="N2642" t="s">
        <v>6596</v>
      </c>
      <c r="O2642" t="s">
        <v>6596</v>
      </c>
      <c r="P2642" t="s">
        <v>6596</v>
      </c>
      <c r="Q2642" t="s">
        <v>6596</v>
      </c>
      <c r="R2642" t="s">
        <v>6619</v>
      </c>
      <c r="S2642" t="s">
        <v>6596</v>
      </c>
      <c r="T2642" t="s">
        <v>6596</v>
      </c>
      <c r="U2642" t="s">
        <v>6596</v>
      </c>
      <c r="V2642" t="s">
        <v>6596</v>
      </c>
      <c r="W2642" t="s">
        <v>6596</v>
      </c>
      <c r="X2642" t="s">
        <v>6596</v>
      </c>
      <c r="Y2642" t="s">
        <v>6596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619</v>
      </c>
    </row>
    <row r="2643" spans="1:32" x14ac:dyDescent="0.25">
      <c r="A2643">
        <v>2809</v>
      </c>
      <c r="B2643" t="s">
        <v>4293</v>
      </c>
      <c r="C2643">
        <v>30</v>
      </c>
      <c r="D2643" t="s">
        <v>1640</v>
      </c>
      <c r="E2643" t="s">
        <v>1640</v>
      </c>
      <c r="F2643" t="s">
        <v>1640</v>
      </c>
      <c r="G2643" t="s">
        <v>6596</v>
      </c>
      <c r="H2643" t="s">
        <v>6596</v>
      </c>
      <c r="I2643" t="s">
        <v>6619</v>
      </c>
      <c r="J2643" t="s">
        <v>6596</v>
      </c>
      <c r="K2643" t="s">
        <v>6596</v>
      </c>
      <c r="L2643" t="s">
        <v>6596</v>
      </c>
      <c r="M2643" t="s">
        <v>6596</v>
      </c>
      <c r="N2643" t="s">
        <v>6596</v>
      </c>
      <c r="O2643" t="s">
        <v>6619</v>
      </c>
      <c r="P2643" t="s">
        <v>6596</v>
      </c>
      <c r="Q2643" t="s">
        <v>6596</v>
      </c>
      <c r="R2643" t="s">
        <v>6596</v>
      </c>
      <c r="S2643" t="s">
        <v>6596</v>
      </c>
      <c r="T2643" t="s">
        <v>6596</v>
      </c>
      <c r="U2643" t="s">
        <v>6596</v>
      </c>
      <c r="V2643" t="s">
        <v>6596</v>
      </c>
      <c r="W2643" t="s">
        <v>6596</v>
      </c>
      <c r="X2643" t="s">
        <v>6596</v>
      </c>
      <c r="Y2643" t="s">
        <v>6596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619</v>
      </c>
    </row>
    <row r="2644" spans="1:32" x14ac:dyDescent="0.25">
      <c r="A2644">
        <v>2810</v>
      </c>
      <c r="B2644" t="s">
        <v>4294</v>
      </c>
      <c r="C2644">
        <v>30</v>
      </c>
      <c r="D2644" t="s">
        <v>1640</v>
      </c>
      <c r="E2644" t="s">
        <v>1640</v>
      </c>
      <c r="F2644" t="s">
        <v>1640</v>
      </c>
      <c r="G2644" t="s">
        <v>6596</v>
      </c>
      <c r="H2644" t="s">
        <v>6596</v>
      </c>
      <c r="I2644" t="s">
        <v>6619</v>
      </c>
      <c r="J2644" t="s">
        <v>6596</v>
      </c>
      <c r="K2644" t="s">
        <v>6596</v>
      </c>
      <c r="L2644" t="s">
        <v>6596</v>
      </c>
      <c r="M2644" t="s">
        <v>6596</v>
      </c>
      <c r="N2644" t="s">
        <v>6596</v>
      </c>
      <c r="O2644" t="s">
        <v>6619</v>
      </c>
      <c r="P2644" t="s">
        <v>6596</v>
      </c>
      <c r="Q2644" t="s">
        <v>6596</v>
      </c>
      <c r="R2644" t="s">
        <v>6596</v>
      </c>
      <c r="S2644" t="s">
        <v>6596</v>
      </c>
      <c r="T2644" t="s">
        <v>6596</v>
      </c>
      <c r="U2644" t="s">
        <v>6596</v>
      </c>
      <c r="V2644" t="s">
        <v>6596</v>
      </c>
      <c r="W2644" t="s">
        <v>6596</v>
      </c>
      <c r="X2644" t="s">
        <v>6596</v>
      </c>
      <c r="Y2644" t="s">
        <v>6596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619</v>
      </c>
    </row>
    <row r="2645" spans="1:32" x14ac:dyDescent="0.25">
      <c r="A2645">
        <v>2811</v>
      </c>
      <c r="B2645" t="s">
        <v>4297</v>
      </c>
      <c r="C2645">
        <v>20</v>
      </c>
      <c r="D2645" t="s">
        <v>1640</v>
      </c>
      <c r="E2645" t="s">
        <v>1640</v>
      </c>
      <c r="F2645" t="s">
        <v>1640</v>
      </c>
      <c r="G2645" t="s">
        <v>6596</v>
      </c>
      <c r="H2645" t="s">
        <v>6596</v>
      </c>
      <c r="I2645" t="s">
        <v>6619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619</v>
      </c>
      <c r="P2645" t="s">
        <v>6596</v>
      </c>
      <c r="Q2645" t="s">
        <v>6596</v>
      </c>
      <c r="R2645" t="s">
        <v>6596</v>
      </c>
      <c r="S2645" t="s">
        <v>6596</v>
      </c>
      <c r="T2645" t="s">
        <v>6596</v>
      </c>
      <c r="U2645" t="s">
        <v>6596</v>
      </c>
      <c r="V2645" t="s">
        <v>6596</v>
      </c>
      <c r="W2645" t="s">
        <v>6596</v>
      </c>
      <c r="X2645" t="s">
        <v>6596</v>
      </c>
      <c r="Y2645" t="s">
        <v>6596</v>
      </c>
      <c r="Z2645" t="s">
        <v>6596</v>
      </c>
      <c r="AA2645" t="s">
        <v>6596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619</v>
      </c>
    </row>
    <row r="2646" spans="1:32" x14ac:dyDescent="0.25">
      <c r="A2646">
        <v>2812</v>
      </c>
      <c r="B2646" t="s">
        <v>4301</v>
      </c>
      <c r="C2646">
        <v>266.3</v>
      </c>
      <c r="D2646" t="s">
        <v>28539</v>
      </c>
      <c r="E2646" t="s">
        <v>1640</v>
      </c>
      <c r="F2646" t="s">
        <v>26357</v>
      </c>
      <c r="G2646" t="s">
        <v>6596</v>
      </c>
      <c r="H2646" t="s">
        <v>6619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596</v>
      </c>
      <c r="N2646" t="s">
        <v>6596</v>
      </c>
      <c r="O2646" t="s">
        <v>6596</v>
      </c>
      <c r="P2646" t="s">
        <v>6596</v>
      </c>
      <c r="Q2646" t="s">
        <v>6596</v>
      </c>
      <c r="R2646" t="s">
        <v>6596</v>
      </c>
      <c r="S2646" t="s">
        <v>6619</v>
      </c>
      <c r="T2646" t="s">
        <v>6596</v>
      </c>
      <c r="U2646" t="s">
        <v>6596</v>
      </c>
      <c r="V2646" t="s">
        <v>6596</v>
      </c>
      <c r="W2646" t="s">
        <v>6596</v>
      </c>
      <c r="X2646" t="s">
        <v>6596</v>
      </c>
      <c r="Y2646" t="s">
        <v>6596</v>
      </c>
      <c r="Z2646" t="s">
        <v>6619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596</v>
      </c>
    </row>
    <row r="2647" spans="1:32" x14ac:dyDescent="0.25">
      <c r="A2647">
        <v>2813</v>
      </c>
      <c r="B2647" t="s">
        <v>4302</v>
      </c>
      <c r="C2647">
        <v>20</v>
      </c>
      <c r="D2647" t="s">
        <v>1640</v>
      </c>
      <c r="E2647" t="s">
        <v>1640</v>
      </c>
      <c r="F2647" t="s">
        <v>1640</v>
      </c>
      <c r="G2647" t="s">
        <v>6596</v>
      </c>
      <c r="H2647" t="s">
        <v>6596</v>
      </c>
      <c r="I2647" t="s">
        <v>6619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619</v>
      </c>
      <c r="P2647" t="s">
        <v>6596</v>
      </c>
      <c r="Q2647" t="s">
        <v>6596</v>
      </c>
      <c r="R2647" t="s">
        <v>6596</v>
      </c>
      <c r="S2647" t="s">
        <v>6596</v>
      </c>
      <c r="T2647" t="s">
        <v>6596</v>
      </c>
      <c r="U2647" t="s">
        <v>6596</v>
      </c>
      <c r="V2647" t="s">
        <v>6596</v>
      </c>
      <c r="W2647" t="s">
        <v>6596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596</v>
      </c>
      <c r="AD2647" t="s">
        <v>6596</v>
      </c>
      <c r="AE2647" t="s">
        <v>6596</v>
      </c>
      <c r="AF2647" t="s">
        <v>6619</v>
      </c>
    </row>
    <row r="2648" spans="1:32" x14ac:dyDescent="0.25">
      <c r="A2648">
        <v>2814</v>
      </c>
      <c r="B2648" t="s">
        <v>4303</v>
      </c>
      <c r="C2648">
        <v>20</v>
      </c>
      <c r="D2648" t="s">
        <v>1640</v>
      </c>
      <c r="E2648" t="s">
        <v>1640</v>
      </c>
      <c r="F2648" t="s">
        <v>1640</v>
      </c>
      <c r="G2648" t="s">
        <v>6596</v>
      </c>
      <c r="H2648" t="s">
        <v>6596</v>
      </c>
      <c r="I2648" t="s">
        <v>6619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619</v>
      </c>
      <c r="P2648" t="s">
        <v>6596</v>
      </c>
      <c r="Q2648" t="s">
        <v>6596</v>
      </c>
      <c r="R2648" t="s">
        <v>6596</v>
      </c>
      <c r="S2648" t="s">
        <v>6596</v>
      </c>
      <c r="T2648" t="s">
        <v>6596</v>
      </c>
      <c r="U2648" t="s">
        <v>6596</v>
      </c>
      <c r="V2648" t="s">
        <v>6596</v>
      </c>
      <c r="W2648" t="s">
        <v>6596</v>
      </c>
      <c r="X2648" t="s">
        <v>6596</v>
      </c>
      <c r="Y2648" t="s">
        <v>6596</v>
      </c>
      <c r="Z2648" t="s">
        <v>6596</v>
      </c>
      <c r="AA2648" t="s">
        <v>6596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619</v>
      </c>
    </row>
    <row r="2649" spans="1:32" x14ac:dyDescent="0.25">
      <c r="A2649">
        <v>2815</v>
      </c>
      <c r="B2649" t="s">
        <v>4304</v>
      </c>
      <c r="C2649">
        <v>15</v>
      </c>
      <c r="D2649" t="s">
        <v>1640</v>
      </c>
      <c r="E2649" t="s">
        <v>1640</v>
      </c>
      <c r="F2649" t="s">
        <v>1640</v>
      </c>
      <c r="G2649" t="s">
        <v>6596</v>
      </c>
      <c r="H2649" t="s">
        <v>6596</v>
      </c>
      <c r="I2649" t="s">
        <v>6619</v>
      </c>
      <c r="J2649" t="s">
        <v>6596</v>
      </c>
      <c r="K2649" t="s">
        <v>6596</v>
      </c>
      <c r="L2649" t="s">
        <v>6596</v>
      </c>
      <c r="M2649" t="s">
        <v>6596</v>
      </c>
      <c r="N2649" t="s">
        <v>6596</v>
      </c>
      <c r="O2649" t="s">
        <v>6619</v>
      </c>
      <c r="P2649" t="s">
        <v>6596</v>
      </c>
      <c r="Q2649" t="s">
        <v>6596</v>
      </c>
      <c r="R2649" t="s">
        <v>6596</v>
      </c>
      <c r="S2649" t="s">
        <v>6596</v>
      </c>
      <c r="T2649" t="s">
        <v>6596</v>
      </c>
      <c r="U2649" t="s">
        <v>6596</v>
      </c>
      <c r="V2649" t="s">
        <v>6596</v>
      </c>
      <c r="W2649" t="s">
        <v>6596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596</v>
      </c>
      <c r="AF2649" t="s">
        <v>6619</v>
      </c>
    </row>
    <row r="2650" spans="1:32" x14ac:dyDescent="0.25">
      <c r="A2650">
        <v>2816</v>
      </c>
      <c r="B2650" t="s">
        <v>4306</v>
      </c>
      <c r="C2650">
        <v>5</v>
      </c>
      <c r="D2650" t="s">
        <v>1640</v>
      </c>
      <c r="E2650" t="s">
        <v>1640</v>
      </c>
      <c r="F2650" t="s">
        <v>1640</v>
      </c>
      <c r="G2650" t="s">
        <v>6596</v>
      </c>
      <c r="H2650" t="s">
        <v>6596</v>
      </c>
      <c r="I2650" t="s">
        <v>6619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619</v>
      </c>
      <c r="P2650" t="s">
        <v>6596</v>
      </c>
      <c r="Q2650" t="s">
        <v>6596</v>
      </c>
      <c r="R2650" t="s">
        <v>6596</v>
      </c>
      <c r="S2650" t="s">
        <v>6596</v>
      </c>
      <c r="T2650" t="s">
        <v>6596</v>
      </c>
      <c r="U2650" t="s">
        <v>6596</v>
      </c>
      <c r="V2650" t="s">
        <v>6596</v>
      </c>
      <c r="W2650" t="s">
        <v>6596</v>
      </c>
      <c r="X2650" t="s">
        <v>6596</v>
      </c>
      <c r="Y2650" t="s">
        <v>6596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619</v>
      </c>
    </row>
    <row r="2651" spans="1:32" x14ac:dyDescent="0.25">
      <c r="A2651">
        <v>2817</v>
      </c>
      <c r="B2651" t="s">
        <v>4308</v>
      </c>
      <c r="C2651">
        <v>30</v>
      </c>
      <c r="D2651" t="s">
        <v>1640</v>
      </c>
      <c r="E2651" t="s">
        <v>1640</v>
      </c>
      <c r="F2651" t="s">
        <v>1640</v>
      </c>
      <c r="G2651" t="s">
        <v>6596</v>
      </c>
      <c r="H2651" t="s">
        <v>6596</v>
      </c>
      <c r="I2651" t="s">
        <v>6619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619</v>
      </c>
      <c r="P2651" t="s">
        <v>6596</v>
      </c>
      <c r="Q2651" t="s">
        <v>6596</v>
      </c>
      <c r="R2651" t="s">
        <v>6596</v>
      </c>
      <c r="S2651" t="s">
        <v>6596</v>
      </c>
      <c r="T2651" t="s">
        <v>6596</v>
      </c>
      <c r="U2651" t="s">
        <v>6596</v>
      </c>
      <c r="V2651" t="s">
        <v>6596</v>
      </c>
      <c r="W2651" t="s">
        <v>6596</v>
      </c>
      <c r="X2651" t="s">
        <v>6596</v>
      </c>
      <c r="Y2651" t="s">
        <v>6596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619</v>
      </c>
    </row>
    <row r="2652" spans="1:32" x14ac:dyDescent="0.25">
      <c r="A2652">
        <v>2818</v>
      </c>
      <c r="B2652" t="s">
        <v>4309</v>
      </c>
      <c r="C2652">
        <v>15</v>
      </c>
      <c r="D2652" t="s">
        <v>1640</v>
      </c>
      <c r="E2652" t="s">
        <v>1640</v>
      </c>
      <c r="F2652" t="s">
        <v>1640</v>
      </c>
      <c r="G2652" t="s">
        <v>6596</v>
      </c>
      <c r="H2652" t="s">
        <v>6596</v>
      </c>
      <c r="I2652" t="s">
        <v>6619</v>
      </c>
      <c r="J2652" t="s">
        <v>6596</v>
      </c>
      <c r="K2652" t="s">
        <v>6596</v>
      </c>
      <c r="L2652" t="s">
        <v>6596</v>
      </c>
      <c r="M2652" t="s">
        <v>6596</v>
      </c>
      <c r="N2652" t="s">
        <v>6596</v>
      </c>
      <c r="O2652" t="s">
        <v>6619</v>
      </c>
      <c r="P2652" t="s">
        <v>6596</v>
      </c>
      <c r="Q2652" t="s">
        <v>6596</v>
      </c>
      <c r="R2652" t="s">
        <v>6596</v>
      </c>
      <c r="S2652" t="s">
        <v>6596</v>
      </c>
      <c r="T2652" t="s">
        <v>6596</v>
      </c>
      <c r="U2652" t="s">
        <v>6596</v>
      </c>
      <c r="V2652" t="s">
        <v>6596</v>
      </c>
      <c r="W2652" t="s">
        <v>6596</v>
      </c>
      <c r="X2652" t="s">
        <v>6596</v>
      </c>
      <c r="Y2652" t="s">
        <v>6596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596</v>
      </c>
      <c r="AE2652" t="s">
        <v>6596</v>
      </c>
      <c r="AF2652" t="s">
        <v>6619</v>
      </c>
    </row>
    <row r="2653" spans="1:32" x14ac:dyDescent="0.25">
      <c r="A2653">
        <v>2819</v>
      </c>
      <c r="B2653" t="s">
        <v>4311</v>
      </c>
      <c r="C2653">
        <v>30</v>
      </c>
      <c r="D2653" t="s">
        <v>1640</v>
      </c>
      <c r="E2653" t="s">
        <v>1640</v>
      </c>
      <c r="F2653" t="s">
        <v>1640</v>
      </c>
      <c r="G2653" t="s">
        <v>6596</v>
      </c>
      <c r="H2653" t="s">
        <v>6596</v>
      </c>
      <c r="I2653" t="s">
        <v>6619</v>
      </c>
      <c r="J2653" t="s">
        <v>6596</v>
      </c>
      <c r="K2653" t="s">
        <v>6596</v>
      </c>
      <c r="L2653" t="s">
        <v>6596</v>
      </c>
      <c r="M2653" t="s">
        <v>6596</v>
      </c>
      <c r="N2653" t="s">
        <v>6596</v>
      </c>
      <c r="O2653" t="s">
        <v>6619</v>
      </c>
      <c r="P2653" t="s">
        <v>6596</v>
      </c>
      <c r="Q2653" t="s">
        <v>6596</v>
      </c>
      <c r="R2653" t="s">
        <v>6596</v>
      </c>
      <c r="S2653" t="s">
        <v>6596</v>
      </c>
      <c r="T2653" t="s">
        <v>6596</v>
      </c>
      <c r="U2653" t="s">
        <v>6596</v>
      </c>
      <c r="V2653" t="s">
        <v>6596</v>
      </c>
      <c r="W2653" t="s">
        <v>6596</v>
      </c>
      <c r="X2653" t="s">
        <v>6596</v>
      </c>
      <c r="Y2653" t="s">
        <v>6596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596</v>
      </c>
      <c r="AE2653" t="s">
        <v>6596</v>
      </c>
      <c r="AF2653" t="s">
        <v>6619</v>
      </c>
    </row>
    <row r="2654" spans="1:32" x14ac:dyDescent="0.25">
      <c r="A2654">
        <v>2820</v>
      </c>
      <c r="B2654" t="s">
        <v>4312</v>
      </c>
      <c r="C2654">
        <v>15</v>
      </c>
      <c r="D2654" t="s">
        <v>1640</v>
      </c>
      <c r="E2654" t="s">
        <v>1640</v>
      </c>
      <c r="F2654" t="s">
        <v>1640</v>
      </c>
      <c r="G2654" t="s">
        <v>6596</v>
      </c>
      <c r="H2654" t="s">
        <v>6596</v>
      </c>
      <c r="I2654" t="s">
        <v>6619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619</v>
      </c>
      <c r="P2654" t="s">
        <v>6596</v>
      </c>
      <c r="Q2654" t="s">
        <v>6596</v>
      </c>
      <c r="R2654" t="s">
        <v>6596</v>
      </c>
      <c r="S2654" t="s">
        <v>6596</v>
      </c>
      <c r="T2654" t="s">
        <v>6596</v>
      </c>
      <c r="U2654" t="s">
        <v>6596</v>
      </c>
      <c r="V2654" t="s">
        <v>6596</v>
      </c>
      <c r="W2654" t="s">
        <v>6596</v>
      </c>
      <c r="X2654" t="s">
        <v>6596</v>
      </c>
      <c r="Y2654" t="s">
        <v>6596</v>
      </c>
      <c r="Z2654" t="s">
        <v>6596</v>
      </c>
      <c r="AA2654" t="s">
        <v>6596</v>
      </c>
      <c r="AB2654" t="s">
        <v>6596</v>
      </c>
      <c r="AC2654" t="s">
        <v>6596</v>
      </c>
      <c r="AD2654" t="s">
        <v>6596</v>
      </c>
      <c r="AE2654" t="s">
        <v>6596</v>
      </c>
      <c r="AF2654" t="s">
        <v>6619</v>
      </c>
    </row>
    <row r="2655" spans="1:32" x14ac:dyDescent="0.25">
      <c r="A2655">
        <v>2821</v>
      </c>
      <c r="B2655" t="s">
        <v>4313</v>
      </c>
      <c r="C2655">
        <v>60</v>
      </c>
      <c r="D2655" t="s">
        <v>1640</v>
      </c>
      <c r="E2655" t="s">
        <v>1640</v>
      </c>
      <c r="F2655" t="s">
        <v>1640</v>
      </c>
      <c r="G2655" t="s">
        <v>6596</v>
      </c>
      <c r="H2655" t="s">
        <v>6596</v>
      </c>
      <c r="I2655" t="s">
        <v>6619</v>
      </c>
      <c r="J2655" t="s">
        <v>6596</v>
      </c>
      <c r="K2655" t="s">
        <v>6596</v>
      </c>
      <c r="L2655" t="s">
        <v>6596</v>
      </c>
      <c r="M2655" t="s">
        <v>6596</v>
      </c>
      <c r="N2655" t="s">
        <v>6596</v>
      </c>
      <c r="O2655" t="s">
        <v>6619</v>
      </c>
      <c r="P2655" t="s">
        <v>6596</v>
      </c>
      <c r="Q2655" t="s">
        <v>6596</v>
      </c>
      <c r="R2655" t="s">
        <v>6596</v>
      </c>
      <c r="S2655" t="s">
        <v>6596</v>
      </c>
      <c r="T2655" t="s">
        <v>6596</v>
      </c>
      <c r="U2655" t="s">
        <v>6596</v>
      </c>
      <c r="V2655" t="s">
        <v>6596</v>
      </c>
      <c r="W2655" t="s">
        <v>6596</v>
      </c>
      <c r="X2655" t="s">
        <v>6596</v>
      </c>
      <c r="Y2655" t="s">
        <v>6596</v>
      </c>
      <c r="Z2655" t="s">
        <v>6596</v>
      </c>
      <c r="AA2655" t="s">
        <v>6596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619</v>
      </c>
    </row>
    <row r="2656" spans="1:32" x14ac:dyDescent="0.25">
      <c r="A2656">
        <v>2822</v>
      </c>
      <c r="B2656" t="s">
        <v>4314</v>
      </c>
      <c r="C2656">
        <v>129</v>
      </c>
      <c r="D2656" t="s">
        <v>1640</v>
      </c>
      <c r="E2656" t="s">
        <v>1640</v>
      </c>
      <c r="F2656" t="s">
        <v>1640</v>
      </c>
      <c r="G2656" t="s">
        <v>6619</v>
      </c>
      <c r="H2656" t="s">
        <v>6596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619</v>
      </c>
      <c r="S2656" t="s">
        <v>6596</v>
      </c>
      <c r="T2656" t="s">
        <v>6596</v>
      </c>
      <c r="U2656" t="s">
        <v>6596</v>
      </c>
      <c r="V2656" t="s">
        <v>6596</v>
      </c>
      <c r="W2656" t="s">
        <v>6596</v>
      </c>
      <c r="X2656" t="s">
        <v>6596</v>
      </c>
      <c r="Y2656" t="s">
        <v>6596</v>
      </c>
      <c r="Z2656" t="s">
        <v>6596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619</v>
      </c>
    </row>
    <row r="2657" spans="1:32" x14ac:dyDescent="0.25">
      <c r="A2657">
        <v>2823</v>
      </c>
      <c r="B2657" t="s">
        <v>4316</v>
      </c>
      <c r="C2657">
        <v>239</v>
      </c>
      <c r="D2657" t="s">
        <v>1640</v>
      </c>
      <c r="E2657" t="s">
        <v>1640</v>
      </c>
      <c r="F2657" t="s">
        <v>28540</v>
      </c>
      <c r="G2657" t="s">
        <v>6619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619</v>
      </c>
      <c r="O2657" t="s">
        <v>6596</v>
      </c>
      <c r="P2657" t="s">
        <v>6596</v>
      </c>
      <c r="Q2657" t="s">
        <v>6596</v>
      </c>
      <c r="R2657" t="s">
        <v>6596</v>
      </c>
      <c r="S2657" t="s">
        <v>6596</v>
      </c>
      <c r="T2657" t="s">
        <v>6596</v>
      </c>
      <c r="U2657" t="s">
        <v>6596</v>
      </c>
      <c r="V2657" t="s">
        <v>6596</v>
      </c>
      <c r="W2657" t="s">
        <v>6596</v>
      </c>
      <c r="X2657" t="s">
        <v>6596</v>
      </c>
      <c r="Y2657" t="s">
        <v>6596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619</v>
      </c>
    </row>
    <row r="2658" spans="1:32" x14ac:dyDescent="0.25">
      <c r="A2658">
        <v>2824</v>
      </c>
      <c r="B2658" t="s">
        <v>4317</v>
      </c>
      <c r="C2658">
        <v>20</v>
      </c>
      <c r="D2658" t="s">
        <v>1640</v>
      </c>
      <c r="E2658" t="s">
        <v>1640</v>
      </c>
      <c r="F2658" t="s">
        <v>1640</v>
      </c>
      <c r="G2658" t="s">
        <v>6596</v>
      </c>
      <c r="H2658" t="s">
        <v>6596</v>
      </c>
      <c r="I2658" t="s">
        <v>6619</v>
      </c>
      <c r="J2658" t="s">
        <v>6596</v>
      </c>
      <c r="K2658" t="s">
        <v>6596</v>
      </c>
      <c r="L2658" t="s">
        <v>6596</v>
      </c>
      <c r="M2658" t="s">
        <v>6596</v>
      </c>
      <c r="N2658" t="s">
        <v>6596</v>
      </c>
      <c r="O2658" t="s">
        <v>6619</v>
      </c>
      <c r="P2658" t="s">
        <v>6596</v>
      </c>
      <c r="Q2658" t="s">
        <v>6596</v>
      </c>
      <c r="R2658" t="s">
        <v>6596</v>
      </c>
      <c r="S2658" t="s">
        <v>6596</v>
      </c>
      <c r="T2658" t="s">
        <v>6596</v>
      </c>
      <c r="U2658" t="s">
        <v>6596</v>
      </c>
      <c r="V2658" t="s">
        <v>6596</v>
      </c>
      <c r="W2658" t="s">
        <v>6596</v>
      </c>
      <c r="X2658" t="s">
        <v>6596</v>
      </c>
      <c r="Y2658" t="s">
        <v>6596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619</v>
      </c>
    </row>
    <row r="2659" spans="1:32" x14ac:dyDescent="0.25">
      <c r="A2659">
        <v>2825</v>
      </c>
      <c r="B2659" t="s">
        <v>4318</v>
      </c>
      <c r="C2659">
        <v>5</v>
      </c>
      <c r="D2659" t="s">
        <v>1640</v>
      </c>
      <c r="E2659" t="s">
        <v>1640</v>
      </c>
      <c r="F2659" t="s">
        <v>1640</v>
      </c>
      <c r="G2659" t="s">
        <v>6596</v>
      </c>
      <c r="H2659" t="s">
        <v>6596</v>
      </c>
      <c r="I2659" t="s">
        <v>6619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619</v>
      </c>
      <c r="P2659" t="s">
        <v>6596</v>
      </c>
      <c r="Q2659" t="s">
        <v>6596</v>
      </c>
      <c r="R2659" t="s">
        <v>6596</v>
      </c>
      <c r="S2659" t="s">
        <v>6596</v>
      </c>
      <c r="T2659" t="s">
        <v>6596</v>
      </c>
      <c r="U2659" t="s">
        <v>6596</v>
      </c>
      <c r="V2659" t="s">
        <v>6596</v>
      </c>
      <c r="W2659" t="s">
        <v>6596</v>
      </c>
      <c r="X2659" t="s">
        <v>6596</v>
      </c>
      <c r="Y2659" t="s">
        <v>6596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619</v>
      </c>
    </row>
    <row r="2660" spans="1:32" x14ac:dyDescent="0.25">
      <c r="A2660">
        <v>2826</v>
      </c>
      <c r="B2660" t="s">
        <v>4319</v>
      </c>
      <c r="C2660">
        <v>33</v>
      </c>
      <c r="D2660" t="s">
        <v>1640</v>
      </c>
      <c r="E2660" t="s">
        <v>1640</v>
      </c>
      <c r="F2660" t="s">
        <v>1640</v>
      </c>
      <c r="G2660" t="s">
        <v>6596</v>
      </c>
      <c r="H2660" t="s">
        <v>6596</v>
      </c>
      <c r="I2660" t="s">
        <v>6619</v>
      </c>
      <c r="J2660" t="s">
        <v>6596</v>
      </c>
      <c r="K2660" t="s">
        <v>6596</v>
      </c>
      <c r="L2660" t="s">
        <v>6596</v>
      </c>
      <c r="M2660" t="s">
        <v>6596</v>
      </c>
      <c r="N2660" t="s">
        <v>6596</v>
      </c>
      <c r="O2660" t="s">
        <v>6619</v>
      </c>
      <c r="P2660" t="s">
        <v>6596</v>
      </c>
      <c r="Q2660" t="s">
        <v>6596</v>
      </c>
      <c r="R2660" t="s">
        <v>6596</v>
      </c>
      <c r="S2660" t="s">
        <v>6596</v>
      </c>
      <c r="T2660" t="s">
        <v>6596</v>
      </c>
      <c r="U2660" t="s">
        <v>6596</v>
      </c>
      <c r="V2660" t="s">
        <v>6596</v>
      </c>
      <c r="W2660" t="s">
        <v>6596</v>
      </c>
      <c r="X2660" t="s">
        <v>6596</v>
      </c>
      <c r="Y2660" t="s">
        <v>6596</v>
      </c>
      <c r="Z2660" t="s">
        <v>6596</v>
      </c>
      <c r="AA2660" t="s">
        <v>6596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619</v>
      </c>
    </row>
    <row r="2661" spans="1:32" x14ac:dyDescent="0.25">
      <c r="A2661">
        <v>2827</v>
      </c>
      <c r="B2661" t="s">
        <v>4320</v>
      </c>
      <c r="C2661">
        <v>30</v>
      </c>
      <c r="D2661" t="s">
        <v>1640</v>
      </c>
      <c r="E2661" t="s">
        <v>1640</v>
      </c>
      <c r="F2661" t="s">
        <v>1640</v>
      </c>
      <c r="G2661" t="s">
        <v>6596</v>
      </c>
      <c r="H2661" t="s">
        <v>6596</v>
      </c>
      <c r="I2661" t="s">
        <v>6619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619</v>
      </c>
      <c r="P2661" t="s">
        <v>6596</v>
      </c>
      <c r="Q2661" t="s">
        <v>6596</v>
      </c>
      <c r="R2661" t="s">
        <v>6596</v>
      </c>
      <c r="S2661" t="s">
        <v>6596</v>
      </c>
      <c r="T2661" t="s">
        <v>6596</v>
      </c>
      <c r="U2661" t="s">
        <v>6596</v>
      </c>
      <c r="V2661" t="s">
        <v>6596</v>
      </c>
      <c r="W2661" t="s">
        <v>6596</v>
      </c>
      <c r="X2661" t="s">
        <v>6596</v>
      </c>
      <c r="Y2661" t="s">
        <v>6596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619</v>
      </c>
    </row>
    <row r="2662" spans="1:32" x14ac:dyDescent="0.25">
      <c r="A2662">
        <v>2828</v>
      </c>
      <c r="B2662" t="s">
        <v>4321</v>
      </c>
      <c r="C2662">
        <v>15</v>
      </c>
      <c r="D2662" t="s">
        <v>1640</v>
      </c>
      <c r="E2662" t="s">
        <v>1640</v>
      </c>
      <c r="F2662" t="s">
        <v>1640</v>
      </c>
      <c r="G2662" t="s">
        <v>6596</v>
      </c>
      <c r="H2662" t="s">
        <v>6596</v>
      </c>
      <c r="I2662" t="s">
        <v>6619</v>
      </c>
      <c r="J2662" t="s">
        <v>6596</v>
      </c>
      <c r="K2662" t="s">
        <v>6596</v>
      </c>
      <c r="L2662" t="s">
        <v>6596</v>
      </c>
      <c r="M2662" t="s">
        <v>6596</v>
      </c>
      <c r="N2662" t="s">
        <v>6596</v>
      </c>
      <c r="O2662" t="s">
        <v>6619</v>
      </c>
      <c r="P2662" t="s">
        <v>6596</v>
      </c>
      <c r="Q2662" t="s">
        <v>6596</v>
      </c>
      <c r="R2662" t="s">
        <v>6596</v>
      </c>
      <c r="S2662" t="s">
        <v>6596</v>
      </c>
      <c r="T2662" t="s">
        <v>6596</v>
      </c>
      <c r="U2662" t="s">
        <v>6596</v>
      </c>
      <c r="V2662" t="s">
        <v>6596</v>
      </c>
      <c r="W2662" t="s">
        <v>6596</v>
      </c>
      <c r="X2662" t="s">
        <v>6596</v>
      </c>
      <c r="Y2662" t="s">
        <v>6596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619</v>
      </c>
    </row>
    <row r="2663" spans="1:32" x14ac:dyDescent="0.25">
      <c r="A2663">
        <v>2829</v>
      </c>
      <c r="B2663" t="s">
        <v>4322</v>
      </c>
      <c r="C2663">
        <v>35</v>
      </c>
      <c r="D2663" t="s">
        <v>1640</v>
      </c>
      <c r="E2663" t="s">
        <v>1640</v>
      </c>
      <c r="F2663" t="s">
        <v>1640</v>
      </c>
      <c r="G2663" t="s">
        <v>6596</v>
      </c>
      <c r="H2663" t="s">
        <v>6596</v>
      </c>
      <c r="I2663" t="s">
        <v>6619</v>
      </c>
      <c r="J2663" t="s">
        <v>6596</v>
      </c>
      <c r="K2663" t="s">
        <v>6596</v>
      </c>
      <c r="L2663" t="s">
        <v>6596</v>
      </c>
      <c r="M2663" t="s">
        <v>6596</v>
      </c>
      <c r="N2663" t="s">
        <v>6596</v>
      </c>
      <c r="O2663" t="s">
        <v>6619</v>
      </c>
      <c r="P2663" t="s">
        <v>6596</v>
      </c>
      <c r="Q2663" t="s">
        <v>6596</v>
      </c>
      <c r="R2663" t="s">
        <v>6596</v>
      </c>
      <c r="S2663" t="s">
        <v>6596</v>
      </c>
      <c r="T2663" t="s">
        <v>6596</v>
      </c>
      <c r="U2663" t="s">
        <v>6596</v>
      </c>
      <c r="V2663" t="s">
        <v>6596</v>
      </c>
      <c r="W2663" t="s">
        <v>6596</v>
      </c>
      <c r="X2663" t="s">
        <v>6596</v>
      </c>
      <c r="Y2663" t="s">
        <v>6596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619</v>
      </c>
    </row>
    <row r="2664" spans="1:32" x14ac:dyDescent="0.25">
      <c r="A2664">
        <v>2830</v>
      </c>
      <c r="B2664" t="s">
        <v>4323</v>
      </c>
      <c r="C2664">
        <v>125</v>
      </c>
      <c r="D2664" t="s">
        <v>1640</v>
      </c>
      <c r="E2664" t="s">
        <v>1640</v>
      </c>
      <c r="F2664" t="s">
        <v>1640</v>
      </c>
      <c r="G2664" t="s">
        <v>6619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596</v>
      </c>
      <c r="N2664" t="s">
        <v>6596</v>
      </c>
      <c r="O2664" t="s">
        <v>6596</v>
      </c>
      <c r="P2664" t="s">
        <v>6596</v>
      </c>
      <c r="Q2664" t="s">
        <v>6596</v>
      </c>
      <c r="R2664" t="s">
        <v>6619</v>
      </c>
      <c r="S2664" t="s">
        <v>6596</v>
      </c>
      <c r="T2664" t="s">
        <v>6596</v>
      </c>
      <c r="U2664" t="s">
        <v>6596</v>
      </c>
      <c r="V2664" t="s">
        <v>6596</v>
      </c>
      <c r="W2664" t="s">
        <v>6596</v>
      </c>
      <c r="X2664" t="s">
        <v>6596</v>
      </c>
      <c r="Y2664" t="s">
        <v>6596</v>
      </c>
      <c r="Z2664" t="s">
        <v>6596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619</v>
      </c>
    </row>
    <row r="2665" spans="1:32" x14ac:dyDescent="0.25">
      <c r="A2665">
        <v>2831</v>
      </c>
      <c r="B2665" t="s">
        <v>4324</v>
      </c>
      <c r="C2665">
        <v>180</v>
      </c>
      <c r="D2665" t="s">
        <v>1640</v>
      </c>
      <c r="E2665" t="s">
        <v>1640</v>
      </c>
      <c r="F2665" t="s">
        <v>1640</v>
      </c>
      <c r="G2665" t="s">
        <v>6619</v>
      </c>
      <c r="H2665" t="s">
        <v>6596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596</v>
      </c>
      <c r="N2665" t="s">
        <v>6596</v>
      </c>
      <c r="O2665" t="s">
        <v>6596</v>
      </c>
      <c r="P2665" t="s">
        <v>6596</v>
      </c>
      <c r="Q2665" t="s">
        <v>6596</v>
      </c>
      <c r="R2665" t="s">
        <v>6619</v>
      </c>
      <c r="S2665" t="s">
        <v>6596</v>
      </c>
      <c r="T2665" t="s">
        <v>6596</v>
      </c>
      <c r="U2665" t="s">
        <v>6596</v>
      </c>
      <c r="V2665" t="s">
        <v>6596</v>
      </c>
      <c r="W2665" t="s">
        <v>6596</v>
      </c>
      <c r="X2665" t="s">
        <v>6596</v>
      </c>
      <c r="Y2665" t="s">
        <v>6596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619</v>
      </c>
    </row>
    <row r="2666" spans="1:32" x14ac:dyDescent="0.25">
      <c r="A2666">
        <v>2832</v>
      </c>
      <c r="B2666" t="s">
        <v>4325</v>
      </c>
      <c r="C2666">
        <v>15</v>
      </c>
      <c r="D2666" t="s">
        <v>1640</v>
      </c>
      <c r="E2666" t="s">
        <v>1640</v>
      </c>
      <c r="F2666" t="s">
        <v>1640</v>
      </c>
      <c r="G2666" t="s">
        <v>6596</v>
      </c>
      <c r="H2666" t="s">
        <v>6596</v>
      </c>
      <c r="I2666" t="s">
        <v>6619</v>
      </c>
      <c r="J2666" t="s">
        <v>6596</v>
      </c>
      <c r="K2666" t="s">
        <v>6596</v>
      </c>
      <c r="L2666" t="s">
        <v>6596</v>
      </c>
      <c r="M2666" t="s">
        <v>6596</v>
      </c>
      <c r="N2666" t="s">
        <v>6596</v>
      </c>
      <c r="O2666" t="s">
        <v>6619</v>
      </c>
      <c r="P2666" t="s">
        <v>6596</v>
      </c>
      <c r="Q2666" t="s">
        <v>6596</v>
      </c>
      <c r="R2666" t="s">
        <v>6596</v>
      </c>
      <c r="S2666" t="s">
        <v>6596</v>
      </c>
      <c r="T2666" t="s">
        <v>6596</v>
      </c>
      <c r="U2666" t="s">
        <v>6596</v>
      </c>
      <c r="V2666" t="s">
        <v>6596</v>
      </c>
      <c r="W2666" t="s">
        <v>6596</v>
      </c>
      <c r="X2666" t="s">
        <v>6596</v>
      </c>
      <c r="Y2666" t="s">
        <v>6596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596</v>
      </c>
      <c r="AE2666" t="s">
        <v>6596</v>
      </c>
      <c r="AF2666" t="s">
        <v>6619</v>
      </c>
    </row>
    <row r="2667" spans="1:32" x14ac:dyDescent="0.25">
      <c r="A2667">
        <v>2833</v>
      </c>
      <c r="B2667" t="s">
        <v>4326</v>
      </c>
      <c r="C2667">
        <v>15</v>
      </c>
      <c r="D2667" t="s">
        <v>1640</v>
      </c>
      <c r="E2667" t="s">
        <v>1640</v>
      </c>
      <c r="F2667" t="s">
        <v>1640</v>
      </c>
      <c r="G2667" t="s">
        <v>6596</v>
      </c>
      <c r="H2667" t="s">
        <v>6596</v>
      </c>
      <c r="I2667" t="s">
        <v>6619</v>
      </c>
      <c r="J2667" t="s">
        <v>6596</v>
      </c>
      <c r="K2667" t="s">
        <v>6596</v>
      </c>
      <c r="L2667" t="s">
        <v>6596</v>
      </c>
      <c r="M2667" t="s">
        <v>6596</v>
      </c>
      <c r="N2667" t="s">
        <v>6596</v>
      </c>
      <c r="O2667" t="s">
        <v>6619</v>
      </c>
      <c r="P2667" t="s">
        <v>6596</v>
      </c>
      <c r="Q2667" t="s">
        <v>6596</v>
      </c>
      <c r="R2667" t="s">
        <v>6596</v>
      </c>
      <c r="S2667" t="s">
        <v>6596</v>
      </c>
      <c r="T2667" t="s">
        <v>6596</v>
      </c>
      <c r="U2667" t="s">
        <v>6596</v>
      </c>
      <c r="V2667" t="s">
        <v>6596</v>
      </c>
      <c r="W2667" t="s">
        <v>6596</v>
      </c>
      <c r="X2667" t="s">
        <v>6596</v>
      </c>
      <c r="Y2667" t="s">
        <v>6596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619</v>
      </c>
    </row>
    <row r="2668" spans="1:32" x14ac:dyDescent="0.25">
      <c r="A2668">
        <v>2834</v>
      </c>
      <c r="B2668" t="s">
        <v>4327</v>
      </c>
      <c r="C2668">
        <v>30</v>
      </c>
      <c r="D2668" t="s">
        <v>1640</v>
      </c>
      <c r="E2668" t="s">
        <v>1640</v>
      </c>
      <c r="F2668" t="s">
        <v>1640</v>
      </c>
      <c r="G2668" t="s">
        <v>6596</v>
      </c>
      <c r="H2668" t="s">
        <v>6596</v>
      </c>
      <c r="I2668" t="s">
        <v>6619</v>
      </c>
      <c r="J2668" t="s">
        <v>6596</v>
      </c>
      <c r="K2668" t="s">
        <v>6596</v>
      </c>
      <c r="L2668" t="s">
        <v>6596</v>
      </c>
      <c r="M2668" t="s">
        <v>6596</v>
      </c>
      <c r="N2668" t="s">
        <v>6596</v>
      </c>
      <c r="O2668" t="s">
        <v>6619</v>
      </c>
      <c r="P2668" t="s">
        <v>6596</v>
      </c>
      <c r="Q2668" t="s">
        <v>6596</v>
      </c>
      <c r="R2668" t="s">
        <v>6596</v>
      </c>
      <c r="S2668" t="s">
        <v>6596</v>
      </c>
      <c r="T2668" t="s">
        <v>6596</v>
      </c>
      <c r="U2668" t="s">
        <v>6596</v>
      </c>
      <c r="V2668" t="s">
        <v>6596</v>
      </c>
      <c r="W2668" t="s">
        <v>6596</v>
      </c>
      <c r="X2668" t="s">
        <v>6596</v>
      </c>
      <c r="Y2668" t="s">
        <v>6596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619</v>
      </c>
    </row>
    <row r="2669" spans="1:32" x14ac:dyDescent="0.25">
      <c r="A2669">
        <v>2835</v>
      </c>
      <c r="B2669" t="s">
        <v>4328</v>
      </c>
      <c r="C2669">
        <v>300</v>
      </c>
      <c r="D2669" t="s">
        <v>1640</v>
      </c>
      <c r="E2669" t="s">
        <v>1640</v>
      </c>
      <c r="F2669" t="s">
        <v>1640</v>
      </c>
      <c r="G2669" t="s">
        <v>6596</v>
      </c>
      <c r="H2669" t="s">
        <v>6596</v>
      </c>
      <c r="I2669" t="s">
        <v>6619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596</v>
      </c>
      <c r="O2669" t="s">
        <v>6619</v>
      </c>
      <c r="P2669" t="s">
        <v>6596</v>
      </c>
      <c r="Q2669" t="s">
        <v>6596</v>
      </c>
      <c r="R2669" t="s">
        <v>6596</v>
      </c>
      <c r="S2669" t="s">
        <v>6596</v>
      </c>
      <c r="T2669" t="s">
        <v>6596</v>
      </c>
      <c r="U2669" t="s">
        <v>6596</v>
      </c>
      <c r="V2669" t="s">
        <v>6596</v>
      </c>
      <c r="W2669" t="s">
        <v>6596</v>
      </c>
      <c r="X2669" t="s">
        <v>6596</v>
      </c>
      <c r="Y2669" t="s">
        <v>6596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619</v>
      </c>
    </row>
    <row r="2670" spans="1:32" x14ac:dyDescent="0.25">
      <c r="A2670">
        <v>2836</v>
      </c>
      <c r="B2670" t="s">
        <v>4330</v>
      </c>
      <c r="C2670">
        <v>15</v>
      </c>
      <c r="D2670" t="s">
        <v>1640</v>
      </c>
      <c r="E2670" t="s">
        <v>1640</v>
      </c>
      <c r="F2670" t="s">
        <v>1640</v>
      </c>
      <c r="G2670" t="s">
        <v>6596</v>
      </c>
      <c r="H2670" t="s">
        <v>6596</v>
      </c>
      <c r="I2670" t="s">
        <v>6619</v>
      </c>
      <c r="J2670" t="s">
        <v>6596</v>
      </c>
      <c r="K2670" t="s">
        <v>6596</v>
      </c>
      <c r="L2670" t="s">
        <v>6596</v>
      </c>
      <c r="M2670" t="s">
        <v>6596</v>
      </c>
      <c r="N2670" t="s">
        <v>6596</v>
      </c>
      <c r="O2670" t="s">
        <v>6619</v>
      </c>
      <c r="P2670" t="s">
        <v>6596</v>
      </c>
      <c r="Q2670" t="s">
        <v>6596</v>
      </c>
      <c r="R2670" t="s">
        <v>6596</v>
      </c>
      <c r="S2670" t="s">
        <v>6596</v>
      </c>
      <c r="T2670" t="s">
        <v>6596</v>
      </c>
      <c r="U2670" t="s">
        <v>6596</v>
      </c>
      <c r="V2670" t="s">
        <v>6596</v>
      </c>
      <c r="W2670" t="s">
        <v>6596</v>
      </c>
      <c r="X2670" t="s">
        <v>6596</v>
      </c>
      <c r="Y2670" t="s">
        <v>6596</v>
      </c>
      <c r="Z2670" t="s">
        <v>6596</v>
      </c>
      <c r="AA2670" t="s">
        <v>6596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619</v>
      </c>
    </row>
    <row r="2671" spans="1:32" x14ac:dyDescent="0.25">
      <c r="A2671">
        <v>2837</v>
      </c>
      <c r="B2671" t="s">
        <v>4331</v>
      </c>
      <c r="C2671">
        <v>30</v>
      </c>
      <c r="D2671" t="s">
        <v>1640</v>
      </c>
      <c r="E2671" t="s">
        <v>1640</v>
      </c>
      <c r="F2671" t="s">
        <v>1640</v>
      </c>
      <c r="G2671" t="s">
        <v>6596</v>
      </c>
      <c r="H2671" t="s">
        <v>6596</v>
      </c>
      <c r="I2671" t="s">
        <v>6619</v>
      </c>
      <c r="J2671" t="s">
        <v>6596</v>
      </c>
      <c r="K2671" t="s">
        <v>6596</v>
      </c>
      <c r="L2671" t="s">
        <v>6596</v>
      </c>
      <c r="M2671" t="s">
        <v>6596</v>
      </c>
      <c r="N2671" t="s">
        <v>6596</v>
      </c>
      <c r="O2671" t="s">
        <v>6619</v>
      </c>
      <c r="P2671" t="s">
        <v>6596</v>
      </c>
      <c r="Q2671" t="s">
        <v>6596</v>
      </c>
      <c r="R2671" t="s">
        <v>6596</v>
      </c>
      <c r="S2671" t="s">
        <v>6596</v>
      </c>
      <c r="T2671" t="s">
        <v>6596</v>
      </c>
      <c r="U2671" t="s">
        <v>6596</v>
      </c>
      <c r="V2671" t="s">
        <v>6596</v>
      </c>
      <c r="W2671" t="s">
        <v>6596</v>
      </c>
      <c r="X2671" t="s">
        <v>6596</v>
      </c>
      <c r="Y2671" t="s">
        <v>6596</v>
      </c>
      <c r="Z2671" t="s">
        <v>6596</v>
      </c>
      <c r="AA2671" t="s">
        <v>6596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619</v>
      </c>
    </row>
    <row r="2672" spans="1:32" x14ac:dyDescent="0.25">
      <c r="A2672">
        <v>2838</v>
      </c>
      <c r="B2672" t="s">
        <v>4333</v>
      </c>
      <c r="C2672">
        <v>5</v>
      </c>
      <c r="D2672" t="s">
        <v>1640</v>
      </c>
      <c r="E2672" t="s">
        <v>1640</v>
      </c>
      <c r="F2672" t="s">
        <v>1640</v>
      </c>
      <c r="G2672" t="s">
        <v>6596</v>
      </c>
      <c r="H2672" t="s">
        <v>6596</v>
      </c>
      <c r="I2672" t="s">
        <v>6619</v>
      </c>
      <c r="J2672" t="s">
        <v>6596</v>
      </c>
      <c r="K2672" t="s">
        <v>6596</v>
      </c>
      <c r="L2672" t="s">
        <v>6596</v>
      </c>
      <c r="M2672" t="s">
        <v>6596</v>
      </c>
      <c r="N2672" t="s">
        <v>6596</v>
      </c>
      <c r="O2672" t="s">
        <v>6619</v>
      </c>
      <c r="P2672" t="s">
        <v>6596</v>
      </c>
      <c r="Q2672" t="s">
        <v>6596</v>
      </c>
      <c r="R2672" t="s">
        <v>6596</v>
      </c>
      <c r="S2672" t="s">
        <v>6596</v>
      </c>
      <c r="T2672" t="s">
        <v>6596</v>
      </c>
      <c r="U2672" t="s">
        <v>6596</v>
      </c>
      <c r="V2672" t="s">
        <v>6596</v>
      </c>
      <c r="W2672" t="s">
        <v>6596</v>
      </c>
      <c r="X2672" t="s">
        <v>6596</v>
      </c>
      <c r="Y2672" t="s">
        <v>6596</v>
      </c>
      <c r="Z2672" t="s">
        <v>6596</v>
      </c>
      <c r="AA2672" t="s">
        <v>6596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619</v>
      </c>
    </row>
    <row r="2673" spans="1:32" x14ac:dyDescent="0.25">
      <c r="A2673">
        <v>2839</v>
      </c>
      <c r="B2673" t="s">
        <v>4335</v>
      </c>
      <c r="C2673">
        <v>5</v>
      </c>
      <c r="D2673" t="s">
        <v>1640</v>
      </c>
      <c r="E2673" t="s">
        <v>1640</v>
      </c>
      <c r="F2673" t="s">
        <v>1640</v>
      </c>
      <c r="G2673" t="s">
        <v>6596</v>
      </c>
      <c r="H2673" t="s">
        <v>6596</v>
      </c>
      <c r="I2673" t="s">
        <v>6619</v>
      </c>
      <c r="J2673" t="s">
        <v>6596</v>
      </c>
      <c r="K2673" t="s">
        <v>6596</v>
      </c>
      <c r="L2673" t="s">
        <v>6596</v>
      </c>
      <c r="M2673" t="s">
        <v>6596</v>
      </c>
      <c r="N2673" t="s">
        <v>6596</v>
      </c>
      <c r="O2673" t="s">
        <v>6619</v>
      </c>
      <c r="P2673" t="s">
        <v>6596</v>
      </c>
      <c r="Q2673" t="s">
        <v>6596</v>
      </c>
      <c r="R2673" t="s">
        <v>6596</v>
      </c>
      <c r="S2673" t="s">
        <v>6596</v>
      </c>
      <c r="T2673" t="s">
        <v>6596</v>
      </c>
      <c r="U2673" t="s">
        <v>6596</v>
      </c>
      <c r="V2673" t="s">
        <v>6596</v>
      </c>
      <c r="W2673" t="s">
        <v>6596</v>
      </c>
      <c r="X2673" t="s">
        <v>6596</v>
      </c>
      <c r="Y2673" t="s">
        <v>6596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596</v>
      </c>
      <c r="AE2673" t="s">
        <v>6596</v>
      </c>
      <c r="AF2673" t="s">
        <v>6619</v>
      </c>
    </row>
    <row r="2674" spans="1:32" x14ac:dyDescent="0.25">
      <c r="A2674">
        <v>2840</v>
      </c>
      <c r="B2674" t="s">
        <v>4337</v>
      </c>
      <c r="C2674">
        <v>25</v>
      </c>
      <c r="D2674" t="s">
        <v>1640</v>
      </c>
      <c r="E2674" t="s">
        <v>1640</v>
      </c>
      <c r="F2674" t="s">
        <v>1640</v>
      </c>
      <c r="G2674" t="s">
        <v>6596</v>
      </c>
      <c r="H2674" t="s">
        <v>6596</v>
      </c>
      <c r="I2674" t="s">
        <v>6619</v>
      </c>
      <c r="J2674" t="s">
        <v>6596</v>
      </c>
      <c r="K2674" t="s">
        <v>6596</v>
      </c>
      <c r="L2674" t="s">
        <v>6596</v>
      </c>
      <c r="M2674" t="s">
        <v>6596</v>
      </c>
      <c r="N2674" t="s">
        <v>6596</v>
      </c>
      <c r="O2674" t="s">
        <v>6619</v>
      </c>
      <c r="P2674" t="s">
        <v>6596</v>
      </c>
      <c r="Q2674" t="s">
        <v>6596</v>
      </c>
      <c r="R2674" t="s">
        <v>6596</v>
      </c>
      <c r="S2674" t="s">
        <v>6596</v>
      </c>
      <c r="T2674" t="s">
        <v>6596</v>
      </c>
      <c r="U2674" t="s">
        <v>6596</v>
      </c>
      <c r="V2674" t="s">
        <v>6596</v>
      </c>
      <c r="W2674" t="s">
        <v>6596</v>
      </c>
      <c r="X2674" t="s">
        <v>6596</v>
      </c>
      <c r="Y2674" t="s">
        <v>6596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619</v>
      </c>
    </row>
    <row r="2675" spans="1:32" x14ac:dyDescent="0.25">
      <c r="A2675">
        <v>2841</v>
      </c>
      <c r="B2675" t="s">
        <v>4339</v>
      </c>
      <c r="C2675">
        <v>45</v>
      </c>
      <c r="D2675" t="s">
        <v>1640</v>
      </c>
      <c r="E2675" t="s">
        <v>1640</v>
      </c>
      <c r="F2675" t="s">
        <v>1640</v>
      </c>
      <c r="G2675" t="s">
        <v>6596</v>
      </c>
      <c r="H2675" t="s">
        <v>6596</v>
      </c>
      <c r="I2675" t="s">
        <v>6619</v>
      </c>
      <c r="J2675" t="s">
        <v>6596</v>
      </c>
      <c r="K2675" t="s">
        <v>6596</v>
      </c>
      <c r="L2675" t="s">
        <v>6596</v>
      </c>
      <c r="M2675" t="s">
        <v>6596</v>
      </c>
      <c r="N2675" t="s">
        <v>6596</v>
      </c>
      <c r="O2675" t="s">
        <v>6619</v>
      </c>
      <c r="P2675" t="s">
        <v>6596</v>
      </c>
      <c r="Q2675" t="s">
        <v>6596</v>
      </c>
      <c r="R2675" t="s">
        <v>6596</v>
      </c>
      <c r="S2675" t="s">
        <v>6596</v>
      </c>
      <c r="T2675" t="s">
        <v>6596</v>
      </c>
      <c r="U2675" t="s">
        <v>6596</v>
      </c>
      <c r="V2675" t="s">
        <v>6596</v>
      </c>
      <c r="W2675" t="s">
        <v>6596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596</v>
      </c>
      <c r="AF2675" t="s">
        <v>6619</v>
      </c>
    </row>
    <row r="2676" spans="1:32" x14ac:dyDescent="0.25">
      <c r="A2676">
        <v>2842</v>
      </c>
      <c r="B2676" t="s">
        <v>4340</v>
      </c>
      <c r="C2676">
        <v>10</v>
      </c>
      <c r="D2676" t="s">
        <v>1640</v>
      </c>
      <c r="E2676" t="s">
        <v>1640</v>
      </c>
      <c r="F2676" t="s">
        <v>1640</v>
      </c>
      <c r="G2676" t="s">
        <v>6596</v>
      </c>
      <c r="H2676" t="s">
        <v>6596</v>
      </c>
      <c r="I2676" t="s">
        <v>6619</v>
      </c>
      <c r="J2676" t="s">
        <v>6596</v>
      </c>
      <c r="K2676" t="s">
        <v>6596</v>
      </c>
      <c r="L2676" t="s">
        <v>6596</v>
      </c>
      <c r="M2676" t="s">
        <v>6596</v>
      </c>
      <c r="N2676" t="s">
        <v>6596</v>
      </c>
      <c r="O2676" t="s">
        <v>6619</v>
      </c>
      <c r="P2676" t="s">
        <v>6596</v>
      </c>
      <c r="Q2676" t="s">
        <v>6596</v>
      </c>
      <c r="R2676" t="s">
        <v>6596</v>
      </c>
      <c r="S2676" t="s">
        <v>6596</v>
      </c>
      <c r="T2676" t="s">
        <v>6596</v>
      </c>
      <c r="U2676" t="s">
        <v>6596</v>
      </c>
      <c r="V2676" t="s">
        <v>6596</v>
      </c>
      <c r="W2676" t="s">
        <v>6596</v>
      </c>
      <c r="X2676" t="s">
        <v>6596</v>
      </c>
      <c r="Y2676" t="s">
        <v>6596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619</v>
      </c>
    </row>
    <row r="2677" spans="1:32" x14ac:dyDescent="0.25">
      <c r="A2677">
        <v>2843</v>
      </c>
      <c r="B2677" t="s">
        <v>4341</v>
      </c>
      <c r="C2677">
        <v>15</v>
      </c>
      <c r="D2677" t="s">
        <v>1640</v>
      </c>
      <c r="E2677" t="s">
        <v>1640</v>
      </c>
      <c r="F2677" t="s">
        <v>1640</v>
      </c>
      <c r="G2677" t="s">
        <v>6596</v>
      </c>
      <c r="H2677" t="s">
        <v>6596</v>
      </c>
      <c r="I2677" t="s">
        <v>6619</v>
      </c>
      <c r="J2677" t="s">
        <v>6596</v>
      </c>
      <c r="K2677" t="s">
        <v>6596</v>
      </c>
      <c r="L2677" t="s">
        <v>6596</v>
      </c>
      <c r="M2677" t="s">
        <v>6596</v>
      </c>
      <c r="N2677" t="s">
        <v>6596</v>
      </c>
      <c r="O2677" t="s">
        <v>6619</v>
      </c>
      <c r="P2677" t="s">
        <v>6596</v>
      </c>
      <c r="Q2677" t="s">
        <v>6596</v>
      </c>
      <c r="R2677" t="s">
        <v>6596</v>
      </c>
      <c r="S2677" t="s">
        <v>6596</v>
      </c>
      <c r="T2677" t="s">
        <v>6596</v>
      </c>
      <c r="U2677" t="s">
        <v>6596</v>
      </c>
      <c r="V2677" t="s">
        <v>6596</v>
      </c>
      <c r="W2677" t="s">
        <v>6596</v>
      </c>
      <c r="X2677" t="s">
        <v>6596</v>
      </c>
      <c r="Y2677" t="s">
        <v>6596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619</v>
      </c>
    </row>
    <row r="2678" spans="1:32" x14ac:dyDescent="0.25">
      <c r="A2678">
        <v>2844</v>
      </c>
      <c r="B2678" t="s">
        <v>4343</v>
      </c>
      <c r="C2678">
        <v>32</v>
      </c>
      <c r="D2678" t="s">
        <v>1640</v>
      </c>
      <c r="E2678" t="s">
        <v>1640</v>
      </c>
      <c r="F2678" t="s">
        <v>1640</v>
      </c>
      <c r="G2678" t="s">
        <v>6596</v>
      </c>
      <c r="H2678" t="s">
        <v>6596</v>
      </c>
      <c r="I2678" t="s">
        <v>6619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619</v>
      </c>
      <c r="P2678" t="s">
        <v>6596</v>
      </c>
      <c r="Q2678" t="s">
        <v>6596</v>
      </c>
      <c r="R2678" t="s">
        <v>6596</v>
      </c>
      <c r="S2678" t="s">
        <v>6596</v>
      </c>
      <c r="T2678" t="s">
        <v>6596</v>
      </c>
      <c r="U2678" t="s">
        <v>6596</v>
      </c>
      <c r="V2678" t="s">
        <v>6596</v>
      </c>
      <c r="W2678" t="s">
        <v>6596</v>
      </c>
      <c r="X2678" t="s">
        <v>6596</v>
      </c>
      <c r="Y2678" t="s">
        <v>6596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619</v>
      </c>
    </row>
    <row r="2679" spans="1:32" x14ac:dyDescent="0.25">
      <c r="A2679">
        <v>2845</v>
      </c>
      <c r="B2679" t="s">
        <v>4344</v>
      </c>
      <c r="C2679">
        <v>25</v>
      </c>
      <c r="D2679" t="s">
        <v>1640</v>
      </c>
      <c r="E2679" t="s">
        <v>1640</v>
      </c>
      <c r="F2679" t="s">
        <v>1640</v>
      </c>
      <c r="G2679" t="s">
        <v>6596</v>
      </c>
      <c r="H2679" t="s">
        <v>6596</v>
      </c>
      <c r="I2679" t="s">
        <v>6619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619</v>
      </c>
      <c r="P2679" t="s">
        <v>6596</v>
      </c>
      <c r="Q2679" t="s">
        <v>6596</v>
      </c>
      <c r="R2679" t="s">
        <v>6596</v>
      </c>
      <c r="S2679" t="s">
        <v>6596</v>
      </c>
      <c r="T2679" t="s">
        <v>6596</v>
      </c>
      <c r="U2679" t="s">
        <v>6596</v>
      </c>
      <c r="V2679" t="s">
        <v>6596</v>
      </c>
      <c r="W2679" t="s">
        <v>6596</v>
      </c>
      <c r="X2679" t="s">
        <v>6596</v>
      </c>
      <c r="Y2679" t="s">
        <v>6596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596</v>
      </c>
      <c r="AE2679" t="s">
        <v>6596</v>
      </c>
      <c r="AF2679" t="s">
        <v>6619</v>
      </c>
    </row>
    <row r="2680" spans="1:32" x14ac:dyDescent="0.25">
      <c r="A2680">
        <v>2846</v>
      </c>
      <c r="B2680" t="s">
        <v>4345</v>
      </c>
      <c r="C2680">
        <v>5</v>
      </c>
      <c r="D2680" t="s">
        <v>1640</v>
      </c>
      <c r="E2680" t="s">
        <v>1640</v>
      </c>
      <c r="F2680" t="s">
        <v>1640</v>
      </c>
      <c r="G2680" t="s">
        <v>6596</v>
      </c>
      <c r="H2680" t="s">
        <v>6596</v>
      </c>
      <c r="I2680" t="s">
        <v>6619</v>
      </c>
      <c r="J2680" t="s">
        <v>6596</v>
      </c>
      <c r="K2680" t="s">
        <v>6596</v>
      </c>
      <c r="L2680" t="s">
        <v>6596</v>
      </c>
      <c r="M2680" t="s">
        <v>6596</v>
      </c>
      <c r="N2680" t="s">
        <v>6596</v>
      </c>
      <c r="O2680" t="s">
        <v>6619</v>
      </c>
      <c r="P2680" t="s">
        <v>6596</v>
      </c>
      <c r="Q2680" t="s">
        <v>6596</v>
      </c>
      <c r="R2680" t="s">
        <v>6596</v>
      </c>
      <c r="S2680" t="s">
        <v>6596</v>
      </c>
      <c r="T2680" t="s">
        <v>6596</v>
      </c>
      <c r="U2680" t="s">
        <v>6596</v>
      </c>
      <c r="V2680" t="s">
        <v>6596</v>
      </c>
      <c r="W2680" t="s">
        <v>6596</v>
      </c>
      <c r="X2680" t="s">
        <v>6596</v>
      </c>
      <c r="Y2680" t="s">
        <v>6596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596</v>
      </c>
      <c r="AE2680" t="s">
        <v>6596</v>
      </c>
      <c r="AF2680" t="s">
        <v>6619</v>
      </c>
    </row>
    <row r="2681" spans="1:32" x14ac:dyDescent="0.25">
      <c r="A2681">
        <v>2847</v>
      </c>
      <c r="B2681" t="s">
        <v>4347</v>
      </c>
      <c r="C2681">
        <v>15</v>
      </c>
      <c r="D2681" t="s">
        <v>1640</v>
      </c>
      <c r="E2681" t="s">
        <v>1640</v>
      </c>
      <c r="F2681" t="s">
        <v>1640</v>
      </c>
      <c r="G2681" t="s">
        <v>6596</v>
      </c>
      <c r="H2681" t="s">
        <v>6596</v>
      </c>
      <c r="I2681" t="s">
        <v>6619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619</v>
      </c>
      <c r="P2681" t="s">
        <v>6596</v>
      </c>
      <c r="Q2681" t="s">
        <v>6596</v>
      </c>
      <c r="R2681" t="s">
        <v>6596</v>
      </c>
      <c r="S2681" t="s">
        <v>6596</v>
      </c>
      <c r="T2681" t="s">
        <v>6596</v>
      </c>
      <c r="U2681" t="s">
        <v>6596</v>
      </c>
      <c r="V2681" t="s">
        <v>6596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596</v>
      </c>
      <c r="AE2681" t="s">
        <v>6596</v>
      </c>
      <c r="AF2681" t="s">
        <v>6619</v>
      </c>
    </row>
    <row r="2682" spans="1:32" x14ac:dyDescent="0.25">
      <c r="A2682">
        <v>2848</v>
      </c>
      <c r="B2682" t="s">
        <v>4348</v>
      </c>
      <c r="C2682">
        <v>10</v>
      </c>
      <c r="D2682" t="s">
        <v>1640</v>
      </c>
      <c r="E2682" t="s">
        <v>1640</v>
      </c>
      <c r="F2682" t="s">
        <v>1640</v>
      </c>
      <c r="G2682" t="s">
        <v>6596</v>
      </c>
      <c r="H2682" t="s">
        <v>6596</v>
      </c>
      <c r="I2682" t="s">
        <v>6619</v>
      </c>
      <c r="J2682" t="s">
        <v>6596</v>
      </c>
      <c r="K2682" t="s">
        <v>6596</v>
      </c>
      <c r="L2682" t="s">
        <v>6596</v>
      </c>
      <c r="M2682" t="s">
        <v>6596</v>
      </c>
      <c r="N2682" t="s">
        <v>6596</v>
      </c>
      <c r="O2682" t="s">
        <v>6619</v>
      </c>
      <c r="P2682" t="s">
        <v>6596</v>
      </c>
      <c r="Q2682" t="s">
        <v>6596</v>
      </c>
      <c r="R2682" t="s">
        <v>6596</v>
      </c>
      <c r="S2682" t="s">
        <v>6596</v>
      </c>
      <c r="T2682" t="s">
        <v>6596</v>
      </c>
      <c r="U2682" t="s">
        <v>6596</v>
      </c>
      <c r="V2682" t="s">
        <v>6596</v>
      </c>
      <c r="W2682" t="s">
        <v>6596</v>
      </c>
      <c r="X2682" t="s">
        <v>6596</v>
      </c>
      <c r="Y2682" t="s">
        <v>6596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619</v>
      </c>
    </row>
    <row r="2683" spans="1:32" x14ac:dyDescent="0.25">
      <c r="A2683">
        <v>2849</v>
      </c>
      <c r="B2683" t="s">
        <v>4349</v>
      </c>
      <c r="C2683">
        <v>5</v>
      </c>
      <c r="D2683" t="s">
        <v>1640</v>
      </c>
      <c r="E2683" t="s">
        <v>1640</v>
      </c>
      <c r="F2683" t="s">
        <v>1640</v>
      </c>
      <c r="G2683" t="s">
        <v>6596</v>
      </c>
      <c r="H2683" t="s">
        <v>6596</v>
      </c>
      <c r="I2683" t="s">
        <v>6619</v>
      </c>
      <c r="J2683" t="s">
        <v>6596</v>
      </c>
      <c r="K2683" t="s">
        <v>6596</v>
      </c>
      <c r="L2683" t="s">
        <v>6596</v>
      </c>
      <c r="M2683" t="s">
        <v>6596</v>
      </c>
      <c r="N2683" t="s">
        <v>6596</v>
      </c>
      <c r="O2683" t="s">
        <v>6619</v>
      </c>
      <c r="P2683" t="s">
        <v>6596</v>
      </c>
      <c r="Q2683" t="s">
        <v>6596</v>
      </c>
      <c r="R2683" t="s">
        <v>6596</v>
      </c>
      <c r="S2683" t="s">
        <v>6596</v>
      </c>
      <c r="T2683" t="s">
        <v>6596</v>
      </c>
      <c r="U2683" t="s">
        <v>6596</v>
      </c>
      <c r="V2683" t="s">
        <v>6596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596</v>
      </c>
      <c r="AD2683" t="s">
        <v>6596</v>
      </c>
      <c r="AE2683" t="s">
        <v>6596</v>
      </c>
      <c r="AF2683" t="s">
        <v>6619</v>
      </c>
    </row>
    <row r="2684" spans="1:32" x14ac:dyDescent="0.25">
      <c r="A2684">
        <v>2850</v>
      </c>
      <c r="B2684" t="s">
        <v>4351</v>
      </c>
      <c r="C2684">
        <v>114</v>
      </c>
      <c r="D2684" t="s">
        <v>28541</v>
      </c>
      <c r="E2684" t="s">
        <v>1640</v>
      </c>
      <c r="F2684" t="s">
        <v>25951</v>
      </c>
      <c r="G2684" t="s">
        <v>6596</v>
      </c>
      <c r="H2684" t="s">
        <v>6596</v>
      </c>
      <c r="I2684" t="s">
        <v>6596</v>
      </c>
      <c r="J2684" t="s">
        <v>6596</v>
      </c>
      <c r="K2684" t="s">
        <v>6619</v>
      </c>
      <c r="L2684" t="s">
        <v>6596</v>
      </c>
      <c r="M2684" t="s">
        <v>6596</v>
      </c>
      <c r="N2684" t="s">
        <v>6596</v>
      </c>
      <c r="O2684" t="s">
        <v>6596</v>
      </c>
      <c r="P2684" t="s">
        <v>6596</v>
      </c>
      <c r="Q2684" t="s">
        <v>6596</v>
      </c>
      <c r="R2684" t="s">
        <v>6596</v>
      </c>
      <c r="S2684" t="s">
        <v>6596</v>
      </c>
      <c r="T2684" t="s">
        <v>6596</v>
      </c>
      <c r="U2684" t="s">
        <v>6596</v>
      </c>
      <c r="V2684" t="s">
        <v>6619</v>
      </c>
      <c r="W2684" t="s">
        <v>6619</v>
      </c>
      <c r="X2684" t="s">
        <v>6596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596</v>
      </c>
      <c r="AE2684" t="s">
        <v>6596</v>
      </c>
      <c r="AF2684" t="s">
        <v>6619</v>
      </c>
    </row>
    <row r="2685" spans="1:32" x14ac:dyDescent="0.25">
      <c r="A2685">
        <v>2851</v>
      </c>
      <c r="B2685" t="s">
        <v>4354</v>
      </c>
      <c r="C2685">
        <v>13</v>
      </c>
      <c r="D2685" t="s">
        <v>28542</v>
      </c>
      <c r="E2685" t="s">
        <v>1640</v>
      </c>
      <c r="F2685" t="s">
        <v>1640</v>
      </c>
      <c r="G2685" t="s">
        <v>6596</v>
      </c>
      <c r="H2685" t="s">
        <v>6596</v>
      </c>
      <c r="I2685" t="s">
        <v>6596</v>
      </c>
      <c r="J2685" t="s">
        <v>6596</v>
      </c>
      <c r="K2685" t="s">
        <v>6619</v>
      </c>
      <c r="L2685" t="s">
        <v>6596</v>
      </c>
      <c r="M2685" t="s">
        <v>6596</v>
      </c>
      <c r="N2685" t="s">
        <v>6596</v>
      </c>
      <c r="O2685" t="s">
        <v>6596</v>
      </c>
      <c r="P2685" t="s">
        <v>6596</v>
      </c>
      <c r="Q2685" t="s">
        <v>6596</v>
      </c>
      <c r="R2685" t="s">
        <v>6596</v>
      </c>
      <c r="S2685" t="s">
        <v>6596</v>
      </c>
      <c r="T2685" t="s">
        <v>6596</v>
      </c>
      <c r="U2685" t="s">
        <v>6596</v>
      </c>
      <c r="V2685" t="s">
        <v>6619</v>
      </c>
      <c r="W2685" t="s">
        <v>6596</v>
      </c>
      <c r="X2685" t="s">
        <v>6596</v>
      </c>
      <c r="Y2685" t="s">
        <v>6596</v>
      </c>
      <c r="Z2685" t="s">
        <v>6596</v>
      </c>
      <c r="AA2685" t="s">
        <v>6596</v>
      </c>
      <c r="AB2685" t="s">
        <v>6596</v>
      </c>
      <c r="AC2685" t="s">
        <v>6596</v>
      </c>
      <c r="AD2685" t="s">
        <v>6596</v>
      </c>
      <c r="AE2685" t="s">
        <v>6596</v>
      </c>
      <c r="AF2685" t="s">
        <v>6619</v>
      </c>
    </row>
    <row r="2686" spans="1:32" x14ac:dyDescent="0.25">
      <c r="A2686">
        <v>2853</v>
      </c>
      <c r="B2686" t="s">
        <v>4356</v>
      </c>
      <c r="C2686">
        <v>102</v>
      </c>
      <c r="D2686" t="s">
        <v>28543</v>
      </c>
      <c r="E2686" t="s">
        <v>1640</v>
      </c>
      <c r="F2686" t="s">
        <v>1640</v>
      </c>
      <c r="G2686" t="s">
        <v>6596</v>
      </c>
      <c r="H2686" t="s">
        <v>6619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  <c r="S2686" t="s">
        <v>6596</v>
      </c>
      <c r="T2686" t="s">
        <v>6596</v>
      </c>
      <c r="U2686" t="s">
        <v>6596</v>
      </c>
      <c r="V2686" t="s">
        <v>6596</v>
      </c>
      <c r="W2686" t="s">
        <v>6619</v>
      </c>
      <c r="X2686" t="s">
        <v>6596</v>
      </c>
      <c r="Y2686" t="s">
        <v>6596</v>
      </c>
      <c r="Z2686" t="s">
        <v>6596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619</v>
      </c>
    </row>
    <row r="2687" spans="1:32" x14ac:dyDescent="0.25">
      <c r="A2687">
        <v>2854</v>
      </c>
      <c r="B2687" t="s">
        <v>4358</v>
      </c>
      <c r="C2687">
        <v>76</v>
      </c>
      <c r="D2687" t="s">
        <v>28544</v>
      </c>
      <c r="E2687" t="s">
        <v>1640</v>
      </c>
      <c r="F2687" t="s">
        <v>26510</v>
      </c>
      <c r="G2687" t="s">
        <v>6596</v>
      </c>
      <c r="H2687" t="s">
        <v>6596</v>
      </c>
      <c r="I2687" t="s">
        <v>6596</v>
      </c>
      <c r="J2687" t="s">
        <v>6619</v>
      </c>
      <c r="K2687" t="s">
        <v>6596</v>
      </c>
      <c r="L2687" t="s">
        <v>6596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  <c r="S2687" t="s">
        <v>6596</v>
      </c>
      <c r="T2687" t="s">
        <v>6596</v>
      </c>
      <c r="U2687" t="s">
        <v>6619</v>
      </c>
      <c r="V2687" t="s">
        <v>6619</v>
      </c>
      <c r="W2687" t="s">
        <v>6596</v>
      </c>
      <c r="X2687" t="s">
        <v>6596</v>
      </c>
      <c r="Y2687" t="s">
        <v>6596</v>
      </c>
      <c r="Z2687" t="s">
        <v>6596</v>
      </c>
      <c r="AA2687" t="s">
        <v>6596</v>
      </c>
      <c r="AB2687" t="s">
        <v>6596</v>
      </c>
      <c r="AC2687" t="s">
        <v>6619</v>
      </c>
      <c r="AD2687" t="s">
        <v>6596</v>
      </c>
      <c r="AE2687" t="s">
        <v>6596</v>
      </c>
      <c r="AF2687" t="s">
        <v>6596</v>
      </c>
    </row>
    <row r="2688" spans="1:32" x14ac:dyDescent="0.25">
      <c r="A2688">
        <v>2855</v>
      </c>
      <c r="B2688" t="s">
        <v>4360</v>
      </c>
      <c r="C2688">
        <v>53</v>
      </c>
      <c r="D2688" t="s">
        <v>28545</v>
      </c>
      <c r="E2688" t="s">
        <v>1640</v>
      </c>
      <c r="F2688" t="s">
        <v>28546</v>
      </c>
      <c r="G2688" t="s">
        <v>6596</v>
      </c>
      <c r="H2688" t="s">
        <v>6596</v>
      </c>
      <c r="I2688" t="s">
        <v>6596</v>
      </c>
      <c r="J2688" t="s">
        <v>6596</v>
      </c>
      <c r="K2688" t="s">
        <v>6619</v>
      </c>
      <c r="L2688" t="s">
        <v>6596</v>
      </c>
      <c r="M2688" t="s">
        <v>6596</v>
      </c>
      <c r="N2688" t="s">
        <v>6619</v>
      </c>
      <c r="O2688" t="s">
        <v>6596</v>
      </c>
      <c r="P2688" t="s">
        <v>6596</v>
      </c>
      <c r="Q2688" t="s">
        <v>6596</v>
      </c>
      <c r="R2688" t="s">
        <v>6596</v>
      </c>
      <c r="S2688" t="s">
        <v>6596</v>
      </c>
      <c r="T2688" t="s">
        <v>6596</v>
      </c>
      <c r="U2688" t="s">
        <v>6596</v>
      </c>
      <c r="V2688" t="s">
        <v>6619</v>
      </c>
      <c r="W2688" t="s">
        <v>6619</v>
      </c>
      <c r="X2688" t="s">
        <v>6596</v>
      </c>
      <c r="Y2688" t="s">
        <v>6596</v>
      </c>
      <c r="Z2688" t="s">
        <v>6596</v>
      </c>
      <c r="AA2688" t="s">
        <v>6619</v>
      </c>
      <c r="AB2688" t="s">
        <v>6596</v>
      </c>
      <c r="AC2688" t="s">
        <v>6596</v>
      </c>
      <c r="AD2688" t="s">
        <v>6596</v>
      </c>
      <c r="AE2688" t="s">
        <v>6596</v>
      </c>
      <c r="AF2688" t="s">
        <v>6596</v>
      </c>
    </row>
    <row r="2689" spans="1:32" x14ac:dyDescent="0.25">
      <c r="A2689">
        <v>2856</v>
      </c>
      <c r="B2689" t="s">
        <v>4362</v>
      </c>
      <c r="C2689">
        <v>8</v>
      </c>
      <c r="D2689" t="s">
        <v>28547</v>
      </c>
      <c r="E2689" t="s">
        <v>1640</v>
      </c>
      <c r="F2689" t="s">
        <v>1640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619</v>
      </c>
      <c r="L2689" t="s">
        <v>6596</v>
      </c>
      <c r="M2689" t="s">
        <v>6596</v>
      </c>
      <c r="N2689" t="s">
        <v>6596</v>
      </c>
      <c r="O2689" t="s">
        <v>6596</v>
      </c>
      <c r="P2689" t="s">
        <v>6596</v>
      </c>
      <c r="Q2689" t="s">
        <v>6596</v>
      </c>
      <c r="R2689" t="s">
        <v>6596</v>
      </c>
      <c r="S2689" t="s">
        <v>6596</v>
      </c>
      <c r="T2689" t="s">
        <v>6596</v>
      </c>
      <c r="U2689" t="s">
        <v>6596</v>
      </c>
      <c r="V2689" t="s">
        <v>6619</v>
      </c>
      <c r="W2689" t="s">
        <v>6596</v>
      </c>
      <c r="X2689" t="s">
        <v>6596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596</v>
      </c>
      <c r="AE2689" t="s">
        <v>6596</v>
      </c>
      <c r="AF2689" t="s">
        <v>6619</v>
      </c>
    </row>
    <row r="2690" spans="1:32" x14ac:dyDescent="0.25">
      <c r="A2690">
        <v>2857</v>
      </c>
      <c r="B2690" t="s">
        <v>4364</v>
      </c>
      <c r="C2690">
        <v>114</v>
      </c>
      <c r="D2690" t="s">
        <v>28548</v>
      </c>
      <c r="E2690" t="s">
        <v>1640</v>
      </c>
      <c r="F2690" t="s">
        <v>1640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619</v>
      </c>
      <c r="L2690" t="s">
        <v>6596</v>
      </c>
      <c r="M2690" t="s">
        <v>6596</v>
      </c>
      <c r="N2690" t="s">
        <v>6596</v>
      </c>
      <c r="O2690" t="s">
        <v>6596</v>
      </c>
      <c r="P2690" t="s">
        <v>6596</v>
      </c>
      <c r="Q2690" t="s">
        <v>6619</v>
      </c>
      <c r="R2690" t="s">
        <v>6596</v>
      </c>
      <c r="S2690" t="s">
        <v>6596</v>
      </c>
      <c r="T2690" t="s">
        <v>6596</v>
      </c>
      <c r="U2690" t="s">
        <v>6596</v>
      </c>
      <c r="V2690" t="s">
        <v>6596</v>
      </c>
      <c r="W2690" t="s">
        <v>6596</v>
      </c>
      <c r="X2690" t="s">
        <v>6596</v>
      </c>
      <c r="Y2690" t="s">
        <v>6596</v>
      </c>
      <c r="Z2690" t="s">
        <v>6596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619</v>
      </c>
    </row>
    <row r="2691" spans="1:32" x14ac:dyDescent="0.25">
      <c r="A2691">
        <v>2858</v>
      </c>
      <c r="B2691" t="s">
        <v>4366</v>
      </c>
      <c r="C2691">
        <v>59</v>
      </c>
      <c r="D2691" t="s">
        <v>28549</v>
      </c>
      <c r="E2691" t="s">
        <v>1640</v>
      </c>
      <c r="F2691" t="s">
        <v>28550</v>
      </c>
      <c r="G2691" t="s">
        <v>6596</v>
      </c>
      <c r="H2691" t="s">
        <v>6596</v>
      </c>
      <c r="I2691" t="s">
        <v>6596</v>
      </c>
      <c r="J2691" t="s">
        <v>6596</v>
      </c>
      <c r="K2691" t="s">
        <v>6619</v>
      </c>
      <c r="L2691" t="s">
        <v>6596</v>
      </c>
      <c r="M2691" t="s">
        <v>6596</v>
      </c>
      <c r="N2691" t="s">
        <v>6596</v>
      </c>
      <c r="O2691" t="s">
        <v>6596</v>
      </c>
      <c r="P2691" t="s">
        <v>6596</v>
      </c>
      <c r="Q2691" t="s">
        <v>6596</v>
      </c>
      <c r="R2691" t="s">
        <v>6596</v>
      </c>
      <c r="S2691" t="s">
        <v>6596</v>
      </c>
      <c r="T2691" t="s">
        <v>6596</v>
      </c>
      <c r="U2691" t="s">
        <v>6596</v>
      </c>
      <c r="V2691" t="s">
        <v>6619</v>
      </c>
      <c r="W2691" t="s">
        <v>6596</v>
      </c>
      <c r="X2691" t="s">
        <v>6596</v>
      </c>
      <c r="Y2691" t="s">
        <v>6596</v>
      </c>
      <c r="Z2691" t="s">
        <v>6619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596</v>
      </c>
    </row>
    <row r="2692" spans="1:32" x14ac:dyDescent="0.25">
      <c r="A2692">
        <v>2859</v>
      </c>
      <c r="B2692" t="s">
        <v>4368</v>
      </c>
      <c r="C2692">
        <v>32</v>
      </c>
      <c r="D2692" t="s">
        <v>28551</v>
      </c>
      <c r="E2692" t="s">
        <v>1640</v>
      </c>
      <c r="F2692" t="s">
        <v>28552</v>
      </c>
      <c r="G2692" t="s">
        <v>6596</v>
      </c>
      <c r="H2692" t="s">
        <v>6596</v>
      </c>
      <c r="I2692" t="s">
        <v>6596</v>
      </c>
      <c r="J2692" t="s">
        <v>6619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596</v>
      </c>
      <c r="P2692" t="s">
        <v>6596</v>
      </c>
      <c r="Q2692" t="s">
        <v>6596</v>
      </c>
      <c r="R2692" t="s">
        <v>6596</v>
      </c>
      <c r="S2692" t="s">
        <v>6596</v>
      </c>
      <c r="T2692" t="s">
        <v>6596</v>
      </c>
      <c r="U2692" t="s">
        <v>6619</v>
      </c>
      <c r="V2692" t="s">
        <v>6596</v>
      </c>
      <c r="W2692" t="s">
        <v>6596</v>
      </c>
      <c r="X2692" t="s">
        <v>6596</v>
      </c>
      <c r="Y2692" t="s">
        <v>6596</v>
      </c>
      <c r="Z2692" t="s">
        <v>6596</v>
      </c>
      <c r="AA2692" t="s">
        <v>6619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596</v>
      </c>
    </row>
    <row r="2693" spans="1:32" x14ac:dyDescent="0.25">
      <c r="A2693">
        <v>2860</v>
      </c>
      <c r="B2693" t="s">
        <v>4370</v>
      </c>
      <c r="C2693">
        <v>5</v>
      </c>
      <c r="D2693" t="s">
        <v>1640</v>
      </c>
      <c r="E2693" t="s">
        <v>1640</v>
      </c>
      <c r="F2693" t="s">
        <v>1640</v>
      </c>
      <c r="G2693" t="s">
        <v>6596</v>
      </c>
      <c r="H2693" t="s">
        <v>6596</v>
      </c>
      <c r="I2693" t="s">
        <v>6596</v>
      </c>
      <c r="J2693" t="s">
        <v>6596</v>
      </c>
      <c r="K2693" t="s">
        <v>6619</v>
      </c>
      <c r="L2693" t="s">
        <v>6596</v>
      </c>
      <c r="M2693" t="s">
        <v>6596</v>
      </c>
      <c r="N2693" t="s">
        <v>6596</v>
      </c>
      <c r="O2693" t="s">
        <v>6596</v>
      </c>
      <c r="P2693" t="s">
        <v>6596</v>
      </c>
      <c r="Q2693" t="s">
        <v>6596</v>
      </c>
      <c r="R2693" t="s">
        <v>6596</v>
      </c>
      <c r="S2693" t="s">
        <v>6596</v>
      </c>
      <c r="T2693" t="s">
        <v>6619</v>
      </c>
      <c r="U2693" t="s">
        <v>6596</v>
      </c>
      <c r="V2693" t="s">
        <v>6596</v>
      </c>
      <c r="W2693" t="s">
        <v>6596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596</v>
      </c>
      <c r="AD2693" t="s">
        <v>6596</v>
      </c>
      <c r="AE2693" t="s">
        <v>6596</v>
      </c>
      <c r="AF2693" t="s">
        <v>6619</v>
      </c>
    </row>
    <row r="2694" spans="1:32" x14ac:dyDescent="0.25">
      <c r="A2694">
        <v>2861</v>
      </c>
      <c r="B2694" t="s">
        <v>4371</v>
      </c>
      <c r="C2694">
        <v>20</v>
      </c>
      <c r="D2694" t="s">
        <v>1640</v>
      </c>
      <c r="E2694" t="s">
        <v>1640</v>
      </c>
      <c r="F2694" t="s">
        <v>1640</v>
      </c>
      <c r="G2694" t="s">
        <v>6596</v>
      </c>
      <c r="H2694" t="s">
        <v>6596</v>
      </c>
      <c r="I2694" t="s">
        <v>6619</v>
      </c>
      <c r="J2694" t="s">
        <v>6596</v>
      </c>
      <c r="K2694" t="s">
        <v>6596</v>
      </c>
      <c r="L2694" t="s">
        <v>6596</v>
      </c>
      <c r="M2694" t="s">
        <v>6596</v>
      </c>
      <c r="N2694" t="s">
        <v>6596</v>
      </c>
      <c r="O2694" t="s">
        <v>6619</v>
      </c>
      <c r="P2694" t="s">
        <v>6596</v>
      </c>
      <c r="Q2694" t="s">
        <v>6596</v>
      </c>
      <c r="R2694" t="s">
        <v>6596</v>
      </c>
      <c r="S2694" t="s">
        <v>6596</v>
      </c>
      <c r="T2694" t="s">
        <v>6596</v>
      </c>
      <c r="U2694" t="s">
        <v>6596</v>
      </c>
      <c r="V2694" t="s">
        <v>6596</v>
      </c>
      <c r="W2694" t="s">
        <v>6596</v>
      </c>
      <c r="X2694" t="s">
        <v>6596</v>
      </c>
      <c r="Y2694" t="s">
        <v>6596</v>
      </c>
      <c r="Z2694" t="s">
        <v>6596</v>
      </c>
      <c r="AA2694" t="s">
        <v>6596</v>
      </c>
      <c r="AB2694" t="s">
        <v>6596</v>
      </c>
      <c r="AC2694" t="s">
        <v>6596</v>
      </c>
      <c r="AD2694" t="s">
        <v>6596</v>
      </c>
      <c r="AE2694" t="s">
        <v>6596</v>
      </c>
      <c r="AF2694" t="s">
        <v>6619</v>
      </c>
    </row>
    <row r="2695" spans="1:32" x14ac:dyDescent="0.25">
      <c r="A2695">
        <v>2863</v>
      </c>
      <c r="B2695" t="s">
        <v>4375</v>
      </c>
      <c r="C2695">
        <v>14</v>
      </c>
      <c r="D2695" t="s">
        <v>28553</v>
      </c>
      <c r="E2695" t="s">
        <v>1640</v>
      </c>
      <c r="F2695" t="s">
        <v>28554</v>
      </c>
      <c r="G2695" t="s">
        <v>6596</v>
      </c>
      <c r="H2695" t="s">
        <v>6596</v>
      </c>
      <c r="I2695" t="s">
        <v>6596</v>
      </c>
      <c r="J2695" t="s">
        <v>6596</v>
      </c>
      <c r="K2695" t="s">
        <v>6619</v>
      </c>
      <c r="L2695" t="s">
        <v>6596</v>
      </c>
      <c r="M2695" t="s">
        <v>6596</v>
      </c>
      <c r="N2695" t="s">
        <v>6596</v>
      </c>
      <c r="O2695" t="s">
        <v>6596</v>
      </c>
      <c r="P2695" t="s">
        <v>6596</v>
      </c>
      <c r="Q2695" t="s">
        <v>6596</v>
      </c>
      <c r="R2695" t="s">
        <v>6596</v>
      </c>
      <c r="S2695" t="s">
        <v>6596</v>
      </c>
      <c r="T2695" t="s">
        <v>6596</v>
      </c>
      <c r="U2695" t="s">
        <v>6596</v>
      </c>
      <c r="V2695" t="s">
        <v>6619</v>
      </c>
      <c r="W2695" t="s">
        <v>6596</v>
      </c>
      <c r="X2695" t="s">
        <v>6596</v>
      </c>
      <c r="Y2695" t="s">
        <v>6596</v>
      </c>
      <c r="Z2695" t="s">
        <v>6596</v>
      </c>
      <c r="AA2695" t="s">
        <v>6596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619</v>
      </c>
    </row>
    <row r="2696" spans="1:32" x14ac:dyDescent="0.25">
      <c r="A2696">
        <v>2864</v>
      </c>
      <c r="B2696" t="s">
        <v>4377</v>
      </c>
      <c r="C2696">
        <v>50</v>
      </c>
      <c r="D2696" t="s">
        <v>1640</v>
      </c>
      <c r="E2696" t="s">
        <v>1640</v>
      </c>
      <c r="F2696" t="s">
        <v>1640</v>
      </c>
      <c r="G2696" t="s">
        <v>6619</v>
      </c>
      <c r="H2696" t="s">
        <v>6596</v>
      </c>
      <c r="I2696" t="s">
        <v>6596</v>
      </c>
      <c r="J2696" t="s">
        <v>6596</v>
      </c>
      <c r="K2696" t="s">
        <v>6596</v>
      </c>
      <c r="L2696" t="s">
        <v>6596</v>
      </c>
      <c r="M2696" t="s">
        <v>6596</v>
      </c>
      <c r="N2696" t="s">
        <v>6596</v>
      </c>
      <c r="O2696" t="s">
        <v>6596</v>
      </c>
      <c r="P2696" t="s">
        <v>6596</v>
      </c>
      <c r="Q2696" t="s">
        <v>6596</v>
      </c>
      <c r="R2696" t="s">
        <v>6619</v>
      </c>
      <c r="S2696" t="s">
        <v>6596</v>
      </c>
      <c r="T2696" t="s">
        <v>6596</v>
      </c>
      <c r="U2696" t="s">
        <v>6596</v>
      </c>
      <c r="V2696" t="s">
        <v>6596</v>
      </c>
      <c r="W2696" t="s">
        <v>6596</v>
      </c>
      <c r="X2696" t="s">
        <v>6596</v>
      </c>
      <c r="Y2696" t="s">
        <v>6596</v>
      </c>
      <c r="Z2696" t="s">
        <v>6596</v>
      </c>
      <c r="AA2696" t="s">
        <v>6596</v>
      </c>
      <c r="AB2696" t="s">
        <v>6596</v>
      </c>
      <c r="AC2696" t="s">
        <v>6596</v>
      </c>
      <c r="AD2696" t="s">
        <v>6596</v>
      </c>
      <c r="AE2696" t="s">
        <v>6596</v>
      </c>
      <c r="AF2696" t="s">
        <v>6619</v>
      </c>
    </row>
    <row r="2697" spans="1:32" x14ac:dyDescent="0.25">
      <c r="A2697">
        <v>2865</v>
      </c>
      <c r="B2697" t="s">
        <v>4378</v>
      </c>
      <c r="C2697">
        <v>90</v>
      </c>
      <c r="D2697" t="s">
        <v>1640</v>
      </c>
      <c r="E2697" t="s">
        <v>1640</v>
      </c>
      <c r="F2697" t="s">
        <v>1640</v>
      </c>
      <c r="G2697" t="s">
        <v>6619</v>
      </c>
      <c r="H2697" t="s">
        <v>6596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596</v>
      </c>
      <c r="N2697" t="s">
        <v>6596</v>
      </c>
      <c r="O2697" t="s">
        <v>6596</v>
      </c>
      <c r="P2697" t="s">
        <v>6596</v>
      </c>
      <c r="Q2697" t="s">
        <v>6596</v>
      </c>
      <c r="R2697" t="s">
        <v>6619</v>
      </c>
      <c r="S2697" t="s">
        <v>6596</v>
      </c>
      <c r="T2697" t="s">
        <v>6596</v>
      </c>
      <c r="U2697" t="s">
        <v>6596</v>
      </c>
      <c r="V2697" t="s">
        <v>6596</v>
      </c>
      <c r="W2697" t="s">
        <v>6596</v>
      </c>
      <c r="X2697" t="s">
        <v>6596</v>
      </c>
      <c r="Y2697" t="s">
        <v>6596</v>
      </c>
      <c r="Z2697" t="s">
        <v>6596</v>
      </c>
      <c r="AA2697" t="s">
        <v>6596</v>
      </c>
      <c r="AB2697" t="s">
        <v>6596</v>
      </c>
      <c r="AC2697" t="s">
        <v>6596</v>
      </c>
      <c r="AD2697" t="s">
        <v>6596</v>
      </c>
      <c r="AE2697" t="s">
        <v>6596</v>
      </c>
      <c r="AF2697" t="s">
        <v>6619</v>
      </c>
    </row>
    <row r="2698" spans="1:32" x14ac:dyDescent="0.25">
      <c r="A2698">
        <v>2866</v>
      </c>
      <c r="B2698" t="s">
        <v>4380</v>
      </c>
      <c r="C2698">
        <v>175</v>
      </c>
      <c r="D2698" t="s">
        <v>1640</v>
      </c>
      <c r="E2698" t="s">
        <v>1640</v>
      </c>
      <c r="F2698" t="s">
        <v>1640</v>
      </c>
      <c r="G2698" t="s">
        <v>6619</v>
      </c>
      <c r="H2698" t="s">
        <v>6596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596</v>
      </c>
      <c r="N2698" t="s">
        <v>6596</v>
      </c>
      <c r="O2698" t="s">
        <v>6596</v>
      </c>
      <c r="P2698" t="s">
        <v>6596</v>
      </c>
      <c r="Q2698" t="s">
        <v>6596</v>
      </c>
      <c r="R2698" t="s">
        <v>6619</v>
      </c>
      <c r="S2698" t="s">
        <v>6596</v>
      </c>
      <c r="T2698" t="s">
        <v>6596</v>
      </c>
      <c r="U2698" t="s">
        <v>6596</v>
      </c>
      <c r="V2698" t="s">
        <v>6596</v>
      </c>
      <c r="W2698" t="s">
        <v>6596</v>
      </c>
      <c r="X2698" t="s">
        <v>6596</v>
      </c>
      <c r="Y2698" t="s">
        <v>6596</v>
      </c>
      <c r="Z2698" t="s">
        <v>6596</v>
      </c>
      <c r="AA2698" t="s">
        <v>6596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619</v>
      </c>
    </row>
    <row r="2699" spans="1:32" x14ac:dyDescent="0.25">
      <c r="A2699">
        <v>2867</v>
      </c>
      <c r="B2699" t="s">
        <v>4382</v>
      </c>
      <c r="C2699">
        <v>269</v>
      </c>
      <c r="D2699" t="s">
        <v>1640</v>
      </c>
      <c r="E2699" t="s">
        <v>1640</v>
      </c>
      <c r="F2699" t="s">
        <v>1640</v>
      </c>
      <c r="G2699" t="s">
        <v>6619</v>
      </c>
      <c r="H2699" t="s">
        <v>6596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596</v>
      </c>
      <c r="N2699" t="s">
        <v>6596</v>
      </c>
      <c r="O2699" t="s">
        <v>6596</v>
      </c>
      <c r="P2699" t="s">
        <v>6596</v>
      </c>
      <c r="Q2699" t="s">
        <v>6596</v>
      </c>
      <c r="R2699" t="s">
        <v>6619</v>
      </c>
      <c r="S2699" t="s">
        <v>6596</v>
      </c>
      <c r="T2699" t="s">
        <v>6596</v>
      </c>
      <c r="U2699" t="s">
        <v>6596</v>
      </c>
      <c r="V2699" t="s">
        <v>6596</v>
      </c>
      <c r="W2699" t="s">
        <v>6596</v>
      </c>
      <c r="X2699" t="s">
        <v>6596</v>
      </c>
      <c r="Y2699" t="s">
        <v>6596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619</v>
      </c>
    </row>
    <row r="2700" spans="1:32" x14ac:dyDescent="0.25">
      <c r="A2700">
        <v>2868</v>
      </c>
      <c r="B2700" t="s">
        <v>4384</v>
      </c>
      <c r="C2700">
        <v>340</v>
      </c>
      <c r="D2700" t="s">
        <v>1640</v>
      </c>
      <c r="E2700" t="s">
        <v>1640</v>
      </c>
      <c r="F2700" t="s">
        <v>1640</v>
      </c>
      <c r="G2700" t="s">
        <v>6619</v>
      </c>
      <c r="H2700" t="s">
        <v>6596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596</v>
      </c>
      <c r="N2700" t="s">
        <v>6596</v>
      </c>
      <c r="O2700" t="s">
        <v>6596</v>
      </c>
      <c r="P2700" t="s">
        <v>6596</v>
      </c>
      <c r="Q2700" t="s">
        <v>6596</v>
      </c>
      <c r="R2700" t="s">
        <v>6619</v>
      </c>
      <c r="S2700" t="s">
        <v>6596</v>
      </c>
      <c r="T2700" t="s">
        <v>6596</v>
      </c>
      <c r="U2700" t="s">
        <v>6596</v>
      </c>
      <c r="V2700" t="s">
        <v>6596</v>
      </c>
      <c r="W2700" t="s">
        <v>6596</v>
      </c>
      <c r="X2700" t="s">
        <v>6596</v>
      </c>
      <c r="Y2700" t="s">
        <v>6596</v>
      </c>
      <c r="Z2700" t="s">
        <v>6596</v>
      </c>
      <c r="AA2700" t="s">
        <v>6596</v>
      </c>
      <c r="AB2700" t="s">
        <v>6596</v>
      </c>
      <c r="AC2700" t="s">
        <v>6596</v>
      </c>
      <c r="AD2700" t="s">
        <v>6596</v>
      </c>
      <c r="AE2700" t="s">
        <v>6596</v>
      </c>
      <c r="AF2700" t="s">
        <v>6619</v>
      </c>
    </row>
    <row r="2701" spans="1:32" x14ac:dyDescent="0.25">
      <c r="A2701">
        <v>2869</v>
      </c>
      <c r="B2701" t="s">
        <v>4386</v>
      </c>
      <c r="C2701">
        <v>250</v>
      </c>
      <c r="D2701" t="s">
        <v>1640</v>
      </c>
      <c r="E2701" t="s">
        <v>1640</v>
      </c>
      <c r="F2701" t="s">
        <v>1640</v>
      </c>
      <c r="G2701" t="s">
        <v>6596</v>
      </c>
      <c r="H2701" t="s">
        <v>6596</v>
      </c>
      <c r="I2701" t="s">
        <v>6619</v>
      </c>
      <c r="J2701" t="s">
        <v>6596</v>
      </c>
      <c r="K2701" t="s">
        <v>6596</v>
      </c>
      <c r="L2701" t="s">
        <v>6596</v>
      </c>
      <c r="M2701" t="s">
        <v>6596</v>
      </c>
      <c r="N2701" t="s">
        <v>6596</v>
      </c>
      <c r="O2701" t="s">
        <v>6596</v>
      </c>
      <c r="P2701" t="s">
        <v>6619</v>
      </c>
      <c r="Q2701" t="s">
        <v>6596</v>
      </c>
      <c r="R2701" t="s">
        <v>6596</v>
      </c>
      <c r="S2701" t="s">
        <v>6596</v>
      </c>
      <c r="T2701" t="s">
        <v>6596</v>
      </c>
      <c r="U2701" t="s">
        <v>6596</v>
      </c>
      <c r="V2701" t="s">
        <v>6596</v>
      </c>
      <c r="W2701" t="s">
        <v>6596</v>
      </c>
      <c r="X2701" t="s">
        <v>6596</v>
      </c>
      <c r="Y2701" t="s">
        <v>6596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619</v>
      </c>
    </row>
    <row r="2702" spans="1:32" x14ac:dyDescent="0.25">
      <c r="A2702">
        <v>2870</v>
      </c>
      <c r="B2702" t="s">
        <v>4388</v>
      </c>
      <c r="C2702">
        <v>280</v>
      </c>
      <c r="D2702" t="s">
        <v>1640</v>
      </c>
      <c r="E2702" t="s">
        <v>1640</v>
      </c>
      <c r="F2702" t="s">
        <v>1640</v>
      </c>
      <c r="G2702" t="s">
        <v>6619</v>
      </c>
      <c r="H2702" t="s">
        <v>6596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596</v>
      </c>
      <c r="N2702" t="s">
        <v>6596</v>
      </c>
      <c r="O2702" t="s">
        <v>6596</v>
      </c>
      <c r="P2702" t="s">
        <v>6596</v>
      </c>
      <c r="Q2702" t="s">
        <v>6596</v>
      </c>
      <c r="R2702" t="s">
        <v>6619</v>
      </c>
      <c r="S2702" t="s">
        <v>6596</v>
      </c>
      <c r="T2702" t="s">
        <v>6596</v>
      </c>
      <c r="U2702" t="s">
        <v>6596</v>
      </c>
      <c r="V2702" t="s">
        <v>6596</v>
      </c>
      <c r="W2702" t="s">
        <v>6596</v>
      </c>
      <c r="X2702" t="s">
        <v>6596</v>
      </c>
      <c r="Y2702" t="s">
        <v>6596</v>
      </c>
      <c r="Z2702" t="s">
        <v>6596</v>
      </c>
      <c r="AA2702" t="s">
        <v>6596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619</v>
      </c>
    </row>
    <row r="2703" spans="1:32" x14ac:dyDescent="0.25">
      <c r="A2703">
        <v>2871</v>
      </c>
      <c r="B2703" t="s">
        <v>4389</v>
      </c>
      <c r="C2703">
        <v>155</v>
      </c>
      <c r="D2703" t="s">
        <v>1640</v>
      </c>
      <c r="E2703" t="s">
        <v>1640</v>
      </c>
      <c r="F2703" t="s">
        <v>1640</v>
      </c>
      <c r="G2703" t="s">
        <v>6619</v>
      </c>
      <c r="H2703" t="s">
        <v>6596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596</v>
      </c>
      <c r="N2703" t="s">
        <v>6596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  <c r="V2703" t="s">
        <v>6596</v>
      </c>
      <c r="W2703" t="s">
        <v>6596</v>
      </c>
      <c r="X2703" t="s">
        <v>6596</v>
      </c>
      <c r="Y2703" t="s">
        <v>6596</v>
      </c>
      <c r="Z2703" t="s">
        <v>6596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619</v>
      </c>
    </row>
    <row r="2704" spans="1:32" x14ac:dyDescent="0.25">
      <c r="A2704">
        <v>2872</v>
      </c>
      <c r="B2704" t="s">
        <v>4390</v>
      </c>
      <c r="C2704">
        <v>145</v>
      </c>
      <c r="D2704" t="s">
        <v>1640</v>
      </c>
      <c r="E2704" t="s">
        <v>1640</v>
      </c>
      <c r="F2704" t="s">
        <v>1640</v>
      </c>
      <c r="G2704" t="s">
        <v>6596</v>
      </c>
      <c r="H2704" t="s">
        <v>6596</v>
      </c>
      <c r="I2704" t="s">
        <v>6619</v>
      </c>
      <c r="J2704" t="s">
        <v>6596</v>
      </c>
      <c r="K2704" t="s">
        <v>6596</v>
      </c>
      <c r="L2704" t="s">
        <v>6596</v>
      </c>
      <c r="M2704" t="s">
        <v>6596</v>
      </c>
      <c r="N2704" t="s">
        <v>6596</v>
      </c>
      <c r="O2704" t="s">
        <v>6596</v>
      </c>
      <c r="P2704" t="s">
        <v>6619</v>
      </c>
      <c r="Q2704" t="s">
        <v>6596</v>
      </c>
      <c r="R2704" t="s">
        <v>6596</v>
      </c>
      <c r="S2704" t="s">
        <v>6596</v>
      </c>
      <c r="T2704" t="s">
        <v>6596</v>
      </c>
      <c r="U2704" t="s">
        <v>6596</v>
      </c>
      <c r="V2704" t="s">
        <v>6596</v>
      </c>
      <c r="W2704" t="s">
        <v>6596</v>
      </c>
      <c r="X2704" t="s">
        <v>6596</v>
      </c>
      <c r="Y2704" t="s">
        <v>6596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619</v>
      </c>
    </row>
    <row r="2705" spans="1:32" x14ac:dyDescent="0.25">
      <c r="A2705">
        <v>2873</v>
      </c>
      <c r="B2705" t="s">
        <v>4391</v>
      </c>
      <c r="C2705">
        <v>214</v>
      </c>
      <c r="D2705" t="s">
        <v>1640</v>
      </c>
      <c r="E2705" t="s">
        <v>1640</v>
      </c>
      <c r="F2705" t="s">
        <v>1640</v>
      </c>
      <c r="G2705" t="s">
        <v>6619</v>
      </c>
      <c r="H2705" t="s">
        <v>6596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596</v>
      </c>
      <c r="N2705" t="s">
        <v>6596</v>
      </c>
      <c r="O2705" t="s">
        <v>6596</v>
      </c>
      <c r="P2705" t="s">
        <v>6596</v>
      </c>
      <c r="Q2705" t="s">
        <v>6596</v>
      </c>
      <c r="R2705" t="s">
        <v>6619</v>
      </c>
      <c r="S2705" t="s">
        <v>6596</v>
      </c>
      <c r="T2705" t="s">
        <v>6596</v>
      </c>
      <c r="U2705" t="s">
        <v>6596</v>
      </c>
      <c r="V2705" t="s">
        <v>6596</v>
      </c>
      <c r="W2705" t="s">
        <v>6596</v>
      </c>
      <c r="X2705" t="s">
        <v>6596</v>
      </c>
      <c r="Y2705" t="s">
        <v>6596</v>
      </c>
      <c r="Z2705" t="s">
        <v>6596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619</v>
      </c>
    </row>
    <row r="2706" spans="1:32" x14ac:dyDescent="0.25">
      <c r="A2706">
        <v>2874</v>
      </c>
      <c r="B2706" t="s">
        <v>4392</v>
      </c>
      <c r="C2706">
        <v>318</v>
      </c>
      <c r="D2706" t="s">
        <v>1640</v>
      </c>
      <c r="E2706" t="s">
        <v>1640</v>
      </c>
      <c r="F2706" t="s">
        <v>1640</v>
      </c>
      <c r="G2706" t="s">
        <v>6619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596</v>
      </c>
      <c r="N2706" t="s">
        <v>6596</v>
      </c>
      <c r="O2706" t="s">
        <v>6596</v>
      </c>
      <c r="P2706" t="s">
        <v>6596</v>
      </c>
      <c r="Q2706" t="s">
        <v>6596</v>
      </c>
      <c r="R2706" t="s">
        <v>6619</v>
      </c>
      <c r="S2706" t="s">
        <v>6596</v>
      </c>
      <c r="T2706" t="s">
        <v>6596</v>
      </c>
      <c r="U2706" t="s">
        <v>6596</v>
      </c>
      <c r="V2706" t="s">
        <v>6596</v>
      </c>
      <c r="W2706" t="s">
        <v>6596</v>
      </c>
      <c r="X2706" t="s">
        <v>6596</v>
      </c>
      <c r="Y2706" t="s">
        <v>6596</v>
      </c>
      <c r="Z2706" t="s">
        <v>6596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619</v>
      </c>
    </row>
    <row r="2707" spans="1:32" x14ac:dyDescent="0.25">
      <c r="A2707">
        <v>2875</v>
      </c>
      <c r="B2707" t="s">
        <v>4393</v>
      </c>
      <c r="C2707">
        <v>328</v>
      </c>
      <c r="D2707" t="s">
        <v>1640</v>
      </c>
      <c r="E2707" t="s">
        <v>1640</v>
      </c>
      <c r="F2707" t="s">
        <v>1640</v>
      </c>
      <c r="G2707" t="s">
        <v>6619</v>
      </c>
      <c r="H2707" t="s">
        <v>6596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596</v>
      </c>
      <c r="O2707" t="s">
        <v>6596</v>
      </c>
      <c r="P2707" t="s">
        <v>6596</v>
      </c>
      <c r="Q2707" t="s">
        <v>6596</v>
      </c>
      <c r="R2707" t="s">
        <v>6619</v>
      </c>
      <c r="S2707" t="s">
        <v>6596</v>
      </c>
      <c r="T2707" t="s">
        <v>6596</v>
      </c>
      <c r="U2707" t="s">
        <v>6596</v>
      </c>
      <c r="V2707" t="s">
        <v>6596</v>
      </c>
      <c r="W2707" t="s">
        <v>6596</v>
      </c>
      <c r="X2707" t="s">
        <v>6596</v>
      </c>
      <c r="Y2707" t="s">
        <v>6596</v>
      </c>
      <c r="Z2707" t="s">
        <v>6596</v>
      </c>
      <c r="AA2707" t="s">
        <v>6596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619</v>
      </c>
    </row>
    <row r="2708" spans="1:32" x14ac:dyDescent="0.25">
      <c r="A2708">
        <v>2876</v>
      </c>
      <c r="B2708" t="s">
        <v>4394</v>
      </c>
      <c r="C2708">
        <v>200</v>
      </c>
      <c r="D2708" t="s">
        <v>1640</v>
      </c>
      <c r="E2708" t="s">
        <v>1640</v>
      </c>
      <c r="F2708" t="s">
        <v>1640</v>
      </c>
      <c r="G2708" t="s">
        <v>6619</v>
      </c>
      <c r="H2708" t="s">
        <v>6596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596</v>
      </c>
      <c r="N2708" t="s">
        <v>6596</v>
      </c>
      <c r="O2708" t="s">
        <v>6596</v>
      </c>
      <c r="P2708" t="s">
        <v>6596</v>
      </c>
      <c r="Q2708" t="s">
        <v>6596</v>
      </c>
      <c r="R2708" t="s">
        <v>6619</v>
      </c>
      <c r="S2708" t="s">
        <v>6596</v>
      </c>
      <c r="T2708" t="s">
        <v>6619</v>
      </c>
      <c r="U2708" t="s">
        <v>6596</v>
      </c>
      <c r="V2708" t="s">
        <v>6596</v>
      </c>
      <c r="W2708" t="s">
        <v>6596</v>
      </c>
      <c r="X2708" t="s">
        <v>6596</v>
      </c>
      <c r="Y2708" t="s">
        <v>6596</v>
      </c>
      <c r="Z2708" t="s">
        <v>6596</v>
      </c>
      <c r="AA2708" t="s">
        <v>6596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619</v>
      </c>
    </row>
    <row r="2709" spans="1:32" x14ac:dyDescent="0.25">
      <c r="A2709">
        <v>2877</v>
      </c>
      <c r="B2709" t="s">
        <v>4395</v>
      </c>
      <c r="C2709">
        <v>90</v>
      </c>
      <c r="D2709" t="s">
        <v>1640</v>
      </c>
      <c r="E2709" t="s">
        <v>1640</v>
      </c>
      <c r="F2709" t="s">
        <v>1640</v>
      </c>
      <c r="G2709" t="s">
        <v>6619</v>
      </c>
      <c r="H2709" t="s">
        <v>6596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619</v>
      </c>
      <c r="S2709" t="s">
        <v>6596</v>
      </c>
      <c r="T2709" t="s">
        <v>6596</v>
      </c>
      <c r="U2709" t="s">
        <v>6596</v>
      </c>
      <c r="V2709" t="s">
        <v>6596</v>
      </c>
      <c r="W2709" t="s">
        <v>6596</v>
      </c>
      <c r="X2709" t="s">
        <v>6596</v>
      </c>
      <c r="Y2709" t="s">
        <v>6596</v>
      </c>
      <c r="Z2709" t="s">
        <v>6596</v>
      </c>
      <c r="AA2709" t="s">
        <v>6596</v>
      </c>
      <c r="AB2709" t="s">
        <v>6596</v>
      </c>
      <c r="AC2709" t="s">
        <v>6596</v>
      </c>
      <c r="AD2709" t="s">
        <v>6596</v>
      </c>
      <c r="AE2709" t="s">
        <v>6596</v>
      </c>
      <c r="AF2709" t="s">
        <v>6619</v>
      </c>
    </row>
    <row r="2710" spans="1:32" x14ac:dyDescent="0.25">
      <c r="A2710">
        <v>2878</v>
      </c>
      <c r="B2710" t="s">
        <v>4397</v>
      </c>
      <c r="C2710">
        <v>198</v>
      </c>
      <c r="D2710" t="s">
        <v>1640</v>
      </c>
      <c r="E2710" t="s">
        <v>1640</v>
      </c>
      <c r="F2710" t="s">
        <v>1640</v>
      </c>
      <c r="G2710" t="s">
        <v>6619</v>
      </c>
      <c r="H2710" t="s">
        <v>6596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596</v>
      </c>
      <c r="N2710" t="s">
        <v>6619</v>
      </c>
      <c r="O2710" t="s">
        <v>6596</v>
      </c>
      <c r="P2710" t="s">
        <v>6596</v>
      </c>
      <c r="Q2710" t="s">
        <v>6596</v>
      </c>
      <c r="R2710" t="s">
        <v>6596</v>
      </c>
      <c r="S2710" t="s">
        <v>6596</v>
      </c>
      <c r="T2710" t="s">
        <v>6596</v>
      </c>
      <c r="U2710" t="s">
        <v>6596</v>
      </c>
      <c r="V2710" t="s">
        <v>6596</v>
      </c>
      <c r="W2710" t="s">
        <v>6596</v>
      </c>
      <c r="X2710" t="s">
        <v>6596</v>
      </c>
      <c r="Y2710" t="s">
        <v>6596</v>
      </c>
      <c r="Z2710" t="s">
        <v>6596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619</v>
      </c>
    </row>
    <row r="2711" spans="1:32" x14ac:dyDescent="0.25">
      <c r="A2711">
        <v>2879</v>
      </c>
      <c r="B2711" t="s">
        <v>4398</v>
      </c>
      <c r="C2711">
        <v>27</v>
      </c>
      <c r="D2711" t="s">
        <v>1640</v>
      </c>
      <c r="E2711" t="s">
        <v>1640</v>
      </c>
      <c r="F2711" t="s">
        <v>1640</v>
      </c>
      <c r="G2711" t="s">
        <v>6619</v>
      </c>
      <c r="H2711" t="s">
        <v>6596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596</v>
      </c>
      <c r="P2711" t="s">
        <v>6596</v>
      </c>
      <c r="Q2711" t="s">
        <v>6596</v>
      </c>
      <c r="R2711" t="s">
        <v>6619</v>
      </c>
      <c r="S2711" t="s">
        <v>6596</v>
      </c>
      <c r="T2711" t="s">
        <v>6596</v>
      </c>
      <c r="U2711" t="s">
        <v>6596</v>
      </c>
      <c r="V2711" t="s">
        <v>6596</v>
      </c>
      <c r="W2711" t="s">
        <v>6596</v>
      </c>
      <c r="X2711" t="s">
        <v>6596</v>
      </c>
      <c r="Y2711" t="s">
        <v>6596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596</v>
      </c>
      <c r="AE2711" t="s">
        <v>6596</v>
      </c>
      <c r="AF2711" t="s">
        <v>6619</v>
      </c>
    </row>
    <row r="2712" spans="1:32" x14ac:dyDescent="0.25">
      <c r="A2712">
        <v>2880</v>
      </c>
      <c r="B2712" t="s">
        <v>4399</v>
      </c>
      <c r="C2712">
        <v>215</v>
      </c>
      <c r="D2712" t="s">
        <v>1640</v>
      </c>
      <c r="E2712" t="s">
        <v>1640</v>
      </c>
      <c r="F2712" t="s">
        <v>1640</v>
      </c>
      <c r="G2712" t="s">
        <v>6619</v>
      </c>
      <c r="H2712" t="s">
        <v>6596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596</v>
      </c>
      <c r="O2712" t="s">
        <v>6596</v>
      </c>
      <c r="P2712" t="s">
        <v>6596</v>
      </c>
      <c r="Q2712" t="s">
        <v>6596</v>
      </c>
      <c r="R2712" t="s">
        <v>6619</v>
      </c>
      <c r="S2712" t="s">
        <v>6596</v>
      </c>
      <c r="T2712" t="s">
        <v>6596</v>
      </c>
      <c r="U2712" t="s">
        <v>6596</v>
      </c>
      <c r="V2712" t="s">
        <v>6596</v>
      </c>
      <c r="W2712" t="s">
        <v>6596</v>
      </c>
      <c r="X2712" t="s">
        <v>6596</v>
      </c>
      <c r="Y2712" t="s">
        <v>6596</v>
      </c>
      <c r="Z2712" t="s">
        <v>6596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619</v>
      </c>
    </row>
    <row r="2713" spans="1:32" x14ac:dyDescent="0.25">
      <c r="A2713">
        <v>2881</v>
      </c>
      <c r="B2713" t="s">
        <v>4401</v>
      </c>
      <c r="C2713">
        <v>235</v>
      </c>
      <c r="D2713" t="s">
        <v>1640</v>
      </c>
      <c r="E2713" t="s">
        <v>1640</v>
      </c>
      <c r="F2713" t="s">
        <v>1640</v>
      </c>
      <c r="G2713" t="s">
        <v>6619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596</v>
      </c>
      <c r="N2713" t="s">
        <v>6619</v>
      </c>
      <c r="O2713" t="s">
        <v>6596</v>
      </c>
      <c r="P2713" t="s">
        <v>6596</v>
      </c>
      <c r="Q2713" t="s">
        <v>6596</v>
      </c>
      <c r="R2713" t="s">
        <v>6596</v>
      </c>
      <c r="S2713" t="s">
        <v>6596</v>
      </c>
      <c r="T2713" t="s">
        <v>6596</v>
      </c>
      <c r="U2713" t="s">
        <v>6596</v>
      </c>
      <c r="V2713" t="s">
        <v>6596</v>
      </c>
      <c r="W2713" t="s">
        <v>6596</v>
      </c>
      <c r="X2713" t="s">
        <v>6596</v>
      </c>
      <c r="Y2713" t="s">
        <v>6596</v>
      </c>
      <c r="Z2713" t="s">
        <v>6596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619</v>
      </c>
    </row>
    <row r="2714" spans="1:32" x14ac:dyDescent="0.25">
      <c r="A2714">
        <v>2882</v>
      </c>
      <c r="B2714" t="s">
        <v>4402</v>
      </c>
      <c r="C2714">
        <v>220</v>
      </c>
      <c r="D2714" t="s">
        <v>1640</v>
      </c>
      <c r="E2714" t="s">
        <v>1640</v>
      </c>
      <c r="F2714" t="s">
        <v>1640</v>
      </c>
      <c r="G2714" t="s">
        <v>6619</v>
      </c>
      <c r="H2714" t="s">
        <v>6596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596</v>
      </c>
      <c r="N2714" t="s">
        <v>6619</v>
      </c>
      <c r="O2714" t="s">
        <v>6596</v>
      </c>
      <c r="P2714" t="s">
        <v>6596</v>
      </c>
      <c r="Q2714" t="s">
        <v>6596</v>
      </c>
      <c r="R2714" t="s">
        <v>6596</v>
      </c>
      <c r="S2714" t="s">
        <v>6596</v>
      </c>
      <c r="T2714" t="s">
        <v>6596</v>
      </c>
      <c r="U2714" t="s">
        <v>6596</v>
      </c>
      <c r="V2714" t="s">
        <v>6596</v>
      </c>
      <c r="W2714" t="s">
        <v>6596</v>
      </c>
      <c r="X2714" t="s">
        <v>6596</v>
      </c>
      <c r="Y2714" t="s">
        <v>6596</v>
      </c>
      <c r="Z2714" t="s">
        <v>6596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619</v>
      </c>
    </row>
    <row r="2715" spans="1:32" x14ac:dyDescent="0.25">
      <c r="A2715">
        <v>2883</v>
      </c>
      <c r="B2715" t="s">
        <v>4403</v>
      </c>
      <c r="C2715">
        <v>110</v>
      </c>
      <c r="D2715" t="s">
        <v>1640</v>
      </c>
      <c r="E2715" t="s">
        <v>1640</v>
      </c>
      <c r="F2715" t="s">
        <v>1640</v>
      </c>
      <c r="G2715" t="s">
        <v>6619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596</v>
      </c>
      <c r="N2715" t="s">
        <v>6596</v>
      </c>
      <c r="O2715" t="s">
        <v>6596</v>
      </c>
      <c r="P2715" t="s">
        <v>6596</v>
      </c>
      <c r="Q2715" t="s">
        <v>6596</v>
      </c>
      <c r="R2715" t="s">
        <v>6619</v>
      </c>
      <c r="S2715" t="s">
        <v>6596</v>
      </c>
      <c r="T2715" t="s">
        <v>6596</v>
      </c>
      <c r="U2715" t="s">
        <v>6596</v>
      </c>
      <c r="V2715" t="s">
        <v>6596</v>
      </c>
      <c r="W2715" t="s">
        <v>6596</v>
      </c>
      <c r="X2715" t="s">
        <v>6596</v>
      </c>
      <c r="Y2715" t="s">
        <v>6596</v>
      </c>
      <c r="Z2715" t="s">
        <v>6596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619</v>
      </c>
    </row>
    <row r="2716" spans="1:32" x14ac:dyDescent="0.25">
      <c r="A2716">
        <v>2884</v>
      </c>
      <c r="B2716" t="s">
        <v>4405</v>
      </c>
      <c r="C2716">
        <v>30</v>
      </c>
      <c r="D2716" t="s">
        <v>1640</v>
      </c>
      <c r="E2716" t="s">
        <v>1640</v>
      </c>
      <c r="F2716" t="s">
        <v>1640</v>
      </c>
      <c r="G2716" t="s">
        <v>6596</v>
      </c>
      <c r="H2716" t="s">
        <v>6596</v>
      </c>
      <c r="I2716" t="s">
        <v>6619</v>
      </c>
      <c r="J2716" t="s">
        <v>6596</v>
      </c>
      <c r="K2716" t="s">
        <v>6596</v>
      </c>
      <c r="L2716" t="s">
        <v>6596</v>
      </c>
      <c r="M2716" t="s">
        <v>6596</v>
      </c>
      <c r="N2716" t="s">
        <v>6596</v>
      </c>
      <c r="O2716" t="s">
        <v>6596</v>
      </c>
      <c r="P2716" t="s">
        <v>6619</v>
      </c>
      <c r="Q2716" t="s">
        <v>6596</v>
      </c>
      <c r="R2716" t="s">
        <v>6596</v>
      </c>
      <c r="S2716" t="s">
        <v>6596</v>
      </c>
      <c r="T2716" t="s">
        <v>6596</v>
      </c>
      <c r="U2716" t="s">
        <v>6596</v>
      </c>
      <c r="V2716" t="s">
        <v>6596</v>
      </c>
      <c r="W2716" t="s">
        <v>6596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596</v>
      </c>
      <c r="AD2716" t="s">
        <v>6596</v>
      </c>
      <c r="AE2716" t="s">
        <v>6596</v>
      </c>
      <c r="AF2716" t="s">
        <v>6619</v>
      </c>
    </row>
    <row r="2717" spans="1:32" x14ac:dyDescent="0.25">
      <c r="A2717">
        <v>2885</v>
      </c>
      <c r="B2717" t="s">
        <v>4407</v>
      </c>
      <c r="C2717">
        <v>23</v>
      </c>
      <c r="D2717" t="s">
        <v>1640</v>
      </c>
      <c r="E2717" t="s">
        <v>1640</v>
      </c>
      <c r="F2717" t="s">
        <v>1640</v>
      </c>
      <c r="G2717" t="s">
        <v>6596</v>
      </c>
      <c r="H2717" t="s">
        <v>6596</v>
      </c>
      <c r="I2717" t="s">
        <v>6619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596</v>
      </c>
      <c r="P2717" t="s">
        <v>6619</v>
      </c>
      <c r="Q2717" t="s">
        <v>6596</v>
      </c>
      <c r="R2717" t="s">
        <v>6596</v>
      </c>
      <c r="S2717" t="s">
        <v>6596</v>
      </c>
      <c r="T2717" t="s">
        <v>6596</v>
      </c>
      <c r="U2717" t="s">
        <v>6596</v>
      </c>
      <c r="V2717" t="s">
        <v>6596</v>
      </c>
      <c r="W2717" t="s">
        <v>6596</v>
      </c>
      <c r="X2717" t="s">
        <v>6596</v>
      </c>
      <c r="Y2717" t="s">
        <v>6596</v>
      </c>
      <c r="Z2717" t="s">
        <v>6596</v>
      </c>
      <c r="AA2717" t="s">
        <v>6596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619</v>
      </c>
    </row>
    <row r="2718" spans="1:32" x14ac:dyDescent="0.25">
      <c r="A2718">
        <v>2886</v>
      </c>
      <c r="B2718" t="s">
        <v>4408</v>
      </c>
      <c r="C2718">
        <v>150</v>
      </c>
      <c r="D2718" t="s">
        <v>1640</v>
      </c>
      <c r="E2718" t="s">
        <v>1640</v>
      </c>
      <c r="F2718" t="s">
        <v>1640</v>
      </c>
      <c r="G2718" t="s">
        <v>6619</v>
      </c>
      <c r="H2718" t="s">
        <v>6619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619</v>
      </c>
      <c r="O2718" t="s">
        <v>6596</v>
      </c>
      <c r="P2718" t="s">
        <v>6596</v>
      </c>
      <c r="Q2718" t="s">
        <v>6596</v>
      </c>
      <c r="R2718" t="s">
        <v>6596</v>
      </c>
      <c r="S2718" t="s">
        <v>6596</v>
      </c>
      <c r="T2718" t="s">
        <v>6596</v>
      </c>
      <c r="U2718" t="s">
        <v>6619</v>
      </c>
      <c r="V2718" t="s">
        <v>6596</v>
      </c>
      <c r="W2718" t="s">
        <v>6619</v>
      </c>
      <c r="X2718" t="s">
        <v>6596</v>
      </c>
      <c r="Y2718" t="s">
        <v>6596</v>
      </c>
      <c r="Z2718" t="s">
        <v>6596</v>
      </c>
      <c r="AA2718" t="s">
        <v>6596</v>
      </c>
      <c r="AB2718" t="s">
        <v>6596</v>
      </c>
      <c r="AC2718" t="s">
        <v>6596</v>
      </c>
      <c r="AD2718" t="s">
        <v>6596</v>
      </c>
      <c r="AE2718" t="s">
        <v>6596</v>
      </c>
      <c r="AF2718" t="s">
        <v>6619</v>
      </c>
    </row>
    <row r="2719" spans="1:32" x14ac:dyDescent="0.25">
      <c r="A2719">
        <v>2887</v>
      </c>
      <c r="B2719" t="s">
        <v>4409</v>
      </c>
      <c r="C2719">
        <v>168</v>
      </c>
      <c r="D2719" t="s">
        <v>1640</v>
      </c>
      <c r="E2719" t="s">
        <v>1640</v>
      </c>
      <c r="F2719" t="s">
        <v>1640</v>
      </c>
      <c r="G2719" t="s">
        <v>6596</v>
      </c>
      <c r="H2719" t="s">
        <v>6596</v>
      </c>
      <c r="I2719" t="s">
        <v>6619</v>
      </c>
      <c r="J2719" t="s">
        <v>6596</v>
      </c>
      <c r="K2719" t="s">
        <v>6596</v>
      </c>
      <c r="L2719" t="s">
        <v>6596</v>
      </c>
      <c r="M2719" t="s">
        <v>6596</v>
      </c>
      <c r="N2719" t="s">
        <v>6619</v>
      </c>
      <c r="O2719" t="s">
        <v>6596</v>
      </c>
      <c r="P2719" t="s">
        <v>6619</v>
      </c>
      <c r="Q2719" t="s">
        <v>6596</v>
      </c>
      <c r="R2719" t="s">
        <v>6596</v>
      </c>
      <c r="S2719" t="s">
        <v>6596</v>
      </c>
      <c r="T2719" t="s">
        <v>6596</v>
      </c>
      <c r="U2719" t="s">
        <v>6596</v>
      </c>
      <c r="V2719" t="s">
        <v>6596</v>
      </c>
      <c r="W2719" t="s">
        <v>6596</v>
      </c>
      <c r="X2719" t="s">
        <v>6596</v>
      </c>
      <c r="Y2719" t="s">
        <v>6596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619</v>
      </c>
    </row>
    <row r="2720" spans="1:32" x14ac:dyDescent="0.25">
      <c r="A2720">
        <v>2888</v>
      </c>
      <c r="B2720" t="s">
        <v>4410</v>
      </c>
      <c r="C2720">
        <v>218</v>
      </c>
      <c r="D2720" t="s">
        <v>1640</v>
      </c>
      <c r="E2720" t="s">
        <v>1640</v>
      </c>
      <c r="F2720" t="s">
        <v>1640</v>
      </c>
      <c r="G2720" t="s">
        <v>6619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596</v>
      </c>
      <c r="N2720" t="s">
        <v>6619</v>
      </c>
      <c r="O2720" t="s">
        <v>6596</v>
      </c>
      <c r="P2720" t="s">
        <v>6596</v>
      </c>
      <c r="Q2720" t="s">
        <v>6596</v>
      </c>
      <c r="R2720" t="s">
        <v>6596</v>
      </c>
      <c r="S2720" t="s">
        <v>6596</v>
      </c>
      <c r="T2720" t="s">
        <v>6596</v>
      </c>
      <c r="U2720" t="s">
        <v>6596</v>
      </c>
      <c r="V2720" t="s">
        <v>6596</v>
      </c>
      <c r="W2720" t="s">
        <v>6596</v>
      </c>
      <c r="X2720" t="s">
        <v>6596</v>
      </c>
      <c r="Y2720" t="s">
        <v>6596</v>
      </c>
      <c r="Z2720" t="s">
        <v>6596</v>
      </c>
      <c r="AA2720" t="s">
        <v>6596</v>
      </c>
      <c r="AB2720" t="s">
        <v>6596</v>
      </c>
      <c r="AC2720" t="s">
        <v>6596</v>
      </c>
      <c r="AD2720" t="s">
        <v>6596</v>
      </c>
      <c r="AE2720" t="s">
        <v>6619</v>
      </c>
      <c r="AF2720" t="s">
        <v>6596</v>
      </c>
    </row>
    <row r="2721" spans="1:32" x14ac:dyDescent="0.25">
      <c r="A2721">
        <v>2889</v>
      </c>
      <c r="B2721" t="s">
        <v>4412</v>
      </c>
      <c r="C2721">
        <v>75</v>
      </c>
      <c r="D2721" t="s">
        <v>1640</v>
      </c>
      <c r="E2721" t="s">
        <v>1640</v>
      </c>
      <c r="F2721" t="s">
        <v>1640</v>
      </c>
      <c r="G2721" t="s">
        <v>6619</v>
      </c>
      <c r="H2721" t="s">
        <v>6596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596</v>
      </c>
      <c r="N2721" t="s">
        <v>6619</v>
      </c>
      <c r="O2721" t="s">
        <v>6596</v>
      </c>
      <c r="P2721" t="s">
        <v>6596</v>
      </c>
      <c r="Q2721" t="s">
        <v>6596</v>
      </c>
      <c r="R2721" t="s">
        <v>6596</v>
      </c>
      <c r="S2721" t="s">
        <v>6596</v>
      </c>
      <c r="T2721" t="s">
        <v>6596</v>
      </c>
      <c r="U2721" t="s">
        <v>6596</v>
      </c>
      <c r="V2721" t="s">
        <v>6596</v>
      </c>
      <c r="W2721" t="s">
        <v>6596</v>
      </c>
      <c r="X2721" t="s">
        <v>6596</v>
      </c>
      <c r="Y2721" t="s">
        <v>6596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619</v>
      </c>
    </row>
    <row r="2722" spans="1:32" x14ac:dyDescent="0.25">
      <c r="A2722">
        <v>2890</v>
      </c>
      <c r="B2722" t="s">
        <v>4414</v>
      </c>
      <c r="C2722">
        <v>263</v>
      </c>
      <c r="D2722" t="s">
        <v>1640</v>
      </c>
      <c r="E2722" t="s">
        <v>1640</v>
      </c>
      <c r="F2722" t="s">
        <v>1640</v>
      </c>
      <c r="G2722" t="s">
        <v>6619</v>
      </c>
      <c r="H2722" t="s">
        <v>6596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596</v>
      </c>
      <c r="N2722" t="s">
        <v>6619</v>
      </c>
      <c r="O2722" t="s">
        <v>6596</v>
      </c>
      <c r="P2722" t="s">
        <v>6596</v>
      </c>
      <c r="Q2722" t="s">
        <v>6596</v>
      </c>
      <c r="R2722" t="s">
        <v>6596</v>
      </c>
      <c r="S2722" t="s">
        <v>6596</v>
      </c>
      <c r="T2722" t="s">
        <v>6596</v>
      </c>
      <c r="U2722" t="s">
        <v>6596</v>
      </c>
      <c r="V2722" t="s">
        <v>6596</v>
      </c>
      <c r="W2722" t="s">
        <v>6596</v>
      </c>
      <c r="X2722" t="s">
        <v>6596</v>
      </c>
      <c r="Y2722" t="s">
        <v>6596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619</v>
      </c>
    </row>
    <row r="2723" spans="1:32" x14ac:dyDescent="0.25">
      <c r="A2723">
        <v>2891</v>
      </c>
      <c r="B2723" t="s">
        <v>4416</v>
      </c>
      <c r="C2723">
        <v>280</v>
      </c>
      <c r="D2723" t="s">
        <v>1640</v>
      </c>
      <c r="E2723" t="s">
        <v>1640</v>
      </c>
      <c r="F2723" t="s">
        <v>1640</v>
      </c>
      <c r="G2723" t="s">
        <v>6619</v>
      </c>
      <c r="H2723" t="s">
        <v>6596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596</v>
      </c>
      <c r="N2723" t="s">
        <v>6596</v>
      </c>
      <c r="O2723" t="s">
        <v>6596</v>
      </c>
      <c r="P2723" t="s">
        <v>6596</v>
      </c>
      <c r="Q2723" t="s">
        <v>6596</v>
      </c>
      <c r="R2723" t="s">
        <v>6619</v>
      </c>
      <c r="S2723" t="s">
        <v>6596</v>
      </c>
      <c r="T2723" t="s">
        <v>6596</v>
      </c>
      <c r="U2723" t="s">
        <v>6596</v>
      </c>
      <c r="V2723" t="s">
        <v>6596</v>
      </c>
      <c r="W2723" t="s">
        <v>6596</v>
      </c>
      <c r="X2723" t="s">
        <v>6596</v>
      </c>
      <c r="Y2723" t="s">
        <v>6596</v>
      </c>
      <c r="Z2723" t="s">
        <v>6596</v>
      </c>
      <c r="AA2723" t="s">
        <v>6596</v>
      </c>
      <c r="AB2723" t="s">
        <v>6596</v>
      </c>
      <c r="AC2723" t="s">
        <v>6596</v>
      </c>
      <c r="AD2723" t="s">
        <v>6596</v>
      </c>
      <c r="AE2723" t="s">
        <v>6596</v>
      </c>
      <c r="AF2723" t="s">
        <v>6619</v>
      </c>
    </row>
    <row r="2724" spans="1:32" x14ac:dyDescent="0.25">
      <c r="A2724">
        <v>2892</v>
      </c>
      <c r="B2724" t="s">
        <v>4417</v>
      </c>
      <c r="C2724">
        <v>200</v>
      </c>
      <c r="D2724" t="s">
        <v>1640</v>
      </c>
      <c r="E2724" t="s">
        <v>1640</v>
      </c>
      <c r="F2724" t="s">
        <v>1640</v>
      </c>
      <c r="G2724" t="s">
        <v>6619</v>
      </c>
      <c r="H2724" t="s">
        <v>6596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596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619</v>
      </c>
      <c r="S2724" t="s">
        <v>6596</v>
      </c>
      <c r="T2724" t="s">
        <v>6596</v>
      </c>
      <c r="U2724" t="s">
        <v>6596</v>
      </c>
      <c r="V2724" t="s">
        <v>6596</v>
      </c>
      <c r="W2724" t="s">
        <v>6596</v>
      </c>
      <c r="X2724" t="s">
        <v>6596</v>
      </c>
      <c r="Y2724" t="s">
        <v>6596</v>
      </c>
      <c r="Z2724" t="s">
        <v>6596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596</v>
      </c>
      <c r="AF2724" t="s">
        <v>6619</v>
      </c>
    </row>
    <row r="2725" spans="1:32" x14ac:dyDescent="0.25">
      <c r="A2725">
        <v>2893</v>
      </c>
      <c r="B2725" t="s">
        <v>4418</v>
      </c>
      <c r="C2725">
        <v>245</v>
      </c>
      <c r="D2725" t="s">
        <v>1640</v>
      </c>
      <c r="E2725" t="s">
        <v>1640</v>
      </c>
      <c r="F2725" t="s">
        <v>1640</v>
      </c>
      <c r="G2725" t="s">
        <v>6619</v>
      </c>
      <c r="H2725" t="s">
        <v>6596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596</v>
      </c>
      <c r="N2725" t="s">
        <v>6596</v>
      </c>
      <c r="O2725" t="s">
        <v>6596</v>
      </c>
      <c r="P2725" t="s">
        <v>6596</v>
      </c>
      <c r="Q2725" t="s">
        <v>6596</v>
      </c>
      <c r="R2725" t="s">
        <v>6619</v>
      </c>
      <c r="S2725" t="s">
        <v>6596</v>
      </c>
      <c r="T2725" t="s">
        <v>6596</v>
      </c>
      <c r="U2725" t="s">
        <v>6596</v>
      </c>
      <c r="V2725" t="s">
        <v>6596</v>
      </c>
      <c r="W2725" t="s">
        <v>6596</v>
      </c>
      <c r="X2725" t="s">
        <v>6596</v>
      </c>
      <c r="Y2725" t="s">
        <v>6596</v>
      </c>
      <c r="Z2725" t="s">
        <v>6596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619</v>
      </c>
    </row>
    <row r="2726" spans="1:32" x14ac:dyDescent="0.25">
      <c r="A2726">
        <v>2894</v>
      </c>
      <c r="B2726" t="s">
        <v>4419</v>
      </c>
      <c r="C2726">
        <v>265</v>
      </c>
      <c r="D2726" t="s">
        <v>1640</v>
      </c>
      <c r="E2726" t="s">
        <v>1640</v>
      </c>
      <c r="F2726" t="s">
        <v>1640</v>
      </c>
      <c r="G2726" t="s">
        <v>6619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596</v>
      </c>
      <c r="N2726" t="s">
        <v>6596</v>
      </c>
      <c r="O2726" t="s">
        <v>6596</v>
      </c>
      <c r="P2726" t="s">
        <v>6596</v>
      </c>
      <c r="Q2726" t="s">
        <v>6596</v>
      </c>
      <c r="R2726" t="s">
        <v>6619</v>
      </c>
      <c r="S2726" t="s">
        <v>6596</v>
      </c>
      <c r="T2726" t="s">
        <v>6596</v>
      </c>
      <c r="U2726" t="s">
        <v>6596</v>
      </c>
      <c r="V2726" t="s">
        <v>6596</v>
      </c>
      <c r="W2726" t="s">
        <v>6596</v>
      </c>
      <c r="X2726" t="s">
        <v>6596</v>
      </c>
      <c r="Y2726" t="s">
        <v>6596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619</v>
      </c>
    </row>
    <row r="2727" spans="1:32" x14ac:dyDescent="0.25">
      <c r="A2727">
        <v>2895</v>
      </c>
      <c r="B2727" t="s">
        <v>4420</v>
      </c>
      <c r="C2727">
        <v>190</v>
      </c>
      <c r="D2727" t="s">
        <v>1640</v>
      </c>
      <c r="E2727" t="s">
        <v>1640</v>
      </c>
      <c r="F2727" t="s">
        <v>1640</v>
      </c>
      <c r="G2727" t="s">
        <v>6619</v>
      </c>
      <c r="H2727" t="s">
        <v>6596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619</v>
      </c>
      <c r="O2727" t="s">
        <v>6596</v>
      </c>
      <c r="P2727" t="s">
        <v>6596</v>
      </c>
      <c r="Q2727" t="s">
        <v>6596</v>
      </c>
      <c r="R2727" t="s">
        <v>6596</v>
      </c>
      <c r="S2727" t="s">
        <v>6596</v>
      </c>
      <c r="T2727" t="s">
        <v>6596</v>
      </c>
      <c r="U2727" t="s">
        <v>6596</v>
      </c>
      <c r="V2727" t="s">
        <v>6596</v>
      </c>
      <c r="W2727" t="s">
        <v>6596</v>
      </c>
      <c r="X2727" t="s">
        <v>6596</v>
      </c>
      <c r="Y2727" t="s">
        <v>6596</v>
      </c>
      <c r="Z2727" t="s">
        <v>6596</v>
      </c>
      <c r="AA2727" t="s">
        <v>6596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619</v>
      </c>
    </row>
    <row r="2728" spans="1:32" x14ac:dyDescent="0.25">
      <c r="A2728">
        <v>2896</v>
      </c>
      <c r="B2728" t="s">
        <v>4422</v>
      </c>
      <c r="C2728">
        <v>170</v>
      </c>
      <c r="D2728" t="s">
        <v>1640</v>
      </c>
      <c r="E2728" t="s">
        <v>1640</v>
      </c>
      <c r="F2728" t="s">
        <v>1640</v>
      </c>
      <c r="G2728" t="s">
        <v>6619</v>
      </c>
      <c r="H2728" t="s">
        <v>6596</v>
      </c>
      <c r="I2728" t="s">
        <v>6596</v>
      </c>
      <c r="J2728" t="s">
        <v>6596</v>
      </c>
      <c r="K2728" t="s">
        <v>6596</v>
      </c>
      <c r="L2728" t="s">
        <v>6596</v>
      </c>
      <c r="M2728" t="s">
        <v>6596</v>
      </c>
      <c r="N2728" t="s">
        <v>6619</v>
      </c>
      <c r="O2728" t="s">
        <v>6596</v>
      </c>
      <c r="P2728" t="s">
        <v>6596</v>
      </c>
      <c r="Q2728" t="s">
        <v>6596</v>
      </c>
      <c r="R2728" t="s">
        <v>6596</v>
      </c>
      <c r="S2728" t="s">
        <v>6596</v>
      </c>
      <c r="T2728" t="s">
        <v>6596</v>
      </c>
      <c r="U2728" t="s">
        <v>6596</v>
      </c>
      <c r="V2728" t="s">
        <v>6596</v>
      </c>
      <c r="W2728" t="s">
        <v>6596</v>
      </c>
      <c r="X2728" t="s">
        <v>6596</v>
      </c>
      <c r="Y2728" t="s">
        <v>6596</v>
      </c>
      <c r="Z2728" t="s">
        <v>6596</v>
      </c>
      <c r="AA2728" t="s">
        <v>6596</v>
      </c>
      <c r="AB2728" t="s">
        <v>6596</v>
      </c>
      <c r="AC2728" t="s">
        <v>6596</v>
      </c>
      <c r="AD2728" t="s">
        <v>6596</v>
      </c>
      <c r="AE2728" t="s">
        <v>6596</v>
      </c>
      <c r="AF2728" t="s">
        <v>6619</v>
      </c>
    </row>
    <row r="2729" spans="1:32" x14ac:dyDescent="0.25">
      <c r="A2729">
        <v>2897</v>
      </c>
      <c r="B2729" t="s">
        <v>4424</v>
      </c>
      <c r="C2729">
        <v>205</v>
      </c>
      <c r="D2729" t="s">
        <v>1640</v>
      </c>
      <c r="E2729" t="s">
        <v>1640</v>
      </c>
      <c r="F2729" t="s">
        <v>1640</v>
      </c>
      <c r="G2729" t="s">
        <v>6619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596</v>
      </c>
      <c r="N2729" t="s">
        <v>6596</v>
      </c>
      <c r="O2729" t="s">
        <v>6596</v>
      </c>
      <c r="P2729" t="s">
        <v>6596</v>
      </c>
      <c r="Q2729" t="s">
        <v>6596</v>
      </c>
      <c r="R2729" t="s">
        <v>6619</v>
      </c>
      <c r="S2729" t="s">
        <v>6596</v>
      </c>
      <c r="T2729" t="s">
        <v>6596</v>
      </c>
      <c r="U2729" t="s">
        <v>6596</v>
      </c>
      <c r="V2729" t="s">
        <v>6596</v>
      </c>
      <c r="W2729" t="s">
        <v>6596</v>
      </c>
      <c r="X2729" t="s">
        <v>6596</v>
      </c>
      <c r="Y2729" t="s">
        <v>6596</v>
      </c>
      <c r="Z2729" t="s">
        <v>6596</v>
      </c>
      <c r="AA2729" t="s">
        <v>6596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619</v>
      </c>
    </row>
    <row r="2730" spans="1:32" x14ac:dyDescent="0.25">
      <c r="A2730">
        <v>2898</v>
      </c>
      <c r="B2730" t="s">
        <v>4425</v>
      </c>
      <c r="C2730">
        <v>70</v>
      </c>
      <c r="D2730" t="s">
        <v>1640</v>
      </c>
      <c r="E2730" t="s">
        <v>1640</v>
      </c>
      <c r="F2730" t="s">
        <v>1640</v>
      </c>
      <c r="G2730" t="s">
        <v>6619</v>
      </c>
      <c r="H2730" t="s">
        <v>6596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596</v>
      </c>
      <c r="N2730" t="s">
        <v>6596</v>
      </c>
      <c r="O2730" t="s">
        <v>6596</v>
      </c>
      <c r="P2730" t="s">
        <v>6596</v>
      </c>
      <c r="Q2730" t="s">
        <v>6596</v>
      </c>
      <c r="R2730" t="s">
        <v>6619</v>
      </c>
      <c r="S2730" t="s">
        <v>6596</v>
      </c>
      <c r="T2730" t="s">
        <v>6596</v>
      </c>
      <c r="U2730" t="s">
        <v>6596</v>
      </c>
      <c r="V2730" t="s">
        <v>6596</v>
      </c>
      <c r="W2730" t="s">
        <v>6596</v>
      </c>
      <c r="X2730" t="s">
        <v>6596</v>
      </c>
      <c r="Y2730" t="s">
        <v>6596</v>
      </c>
      <c r="Z2730" t="s">
        <v>6596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619</v>
      </c>
    </row>
    <row r="2731" spans="1:32" x14ac:dyDescent="0.25">
      <c r="A2731">
        <v>2899</v>
      </c>
      <c r="B2731" t="s">
        <v>4426</v>
      </c>
      <c r="C2731">
        <v>275</v>
      </c>
      <c r="D2731" t="s">
        <v>1640</v>
      </c>
      <c r="E2731" t="s">
        <v>1640</v>
      </c>
      <c r="F2731" t="s">
        <v>1640</v>
      </c>
      <c r="G2731" t="s">
        <v>6619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619</v>
      </c>
      <c r="O2731" t="s">
        <v>6596</v>
      </c>
      <c r="P2731" t="s">
        <v>6596</v>
      </c>
      <c r="Q2731" t="s">
        <v>6596</v>
      </c>
      <c r="R2731" t="s">
        <v>6596</v>
      </c>
      <c r="S2731" t="s">
        <v>6596</v>
      </c>
      <c r="T2731" t="s">
        <v>6596</v>
      </c>
      <c r="U2731" t="s">
        <v>6596</v>
      </c>
      <c r="V2731" t="s">
        <v>6596</v>
      </c>
      <c r="W2731" t="s">
        <v>6596</v>
      </c>
      <c r="X2731" t="s">
        <v>6596</v>
      </c>
      <c r="Y2731" t="s">
        <v>6596</v>
      </c>
      <c r="Z2731" t="s">
        <v>6596</v>
      </c>
      <c r="AA2731" t="s">
        <v>6596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619</v>
      </c>
    </row>
    <row r="2732" spans="1:32" x14ac:dyDescent="0.25">
      <c r="A2732">
        <v>2900</v>
      </c>
      <c r="B2732" t="s">
        <v>4428</v>
      </c>
      <c r="C2732">
        <v>110</v>
      </c>
      <c r="D2732" t="s">
        <v>1640</v>
      </c>
      <c r="E2732" t="s">
        <v>1640</v>
      </c>
      <c r="F2732" t="s">
        <v>1640</v>
      </c>
      <c r="G2732" t="s">
        <v>6619</v>
      </c>
      <c r="H2732" t="s">
        <v>6596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6619</v>
      </c>
      <c r="O2732" t="s">
        <v>6596</v>
      </c>
      <c r="P2732" t="s">
        <v>6596</v>
      </c>
      <c r="Q2732" t="s">
        <v>6596</v>
      </c>
      <c r="R2732" t="s">
        <v>6596</v>
      </c>
      <c r="S2732" t="s">
        <v>6596</v>
      </c>
      <c r="T2732" t="s">
        <v>6596</v>
      </c>
      <c r="U2732" t="s">
        <v>6596</v>
      </c>
      <c r="V2732" t="s">
        <v>6596</v>
      </c>
      <c r="W2732" t="s">
        <v>6596</v>
      </c>
      <c r="X2732" t="s">
        <v>6596</v>
      </c>
      <c r="Y2732" t="s">
        <v>6596</v>
      </c>
      <c r="Z2732" t="s">
        <v>6596</v>
      </c>
      <c r="AA2732" t="s">
        <v>6596</v>
      </c>
      <c r="AB2732" t="s">
        <v>6596</v>
      </c>
      <c r="AC2732" t="s">
        <v>6596</v>
      </c>
      <c r="AD2732" t="s">
        <v>6596</v>
      </c>
      <c r="AE2732" t="s">
        <v>6596</v>
      </c>
      <c r="AF2732" t="s">
        <v>6619</v>
      </c>
    </row>
    <row r="2733" spans="1:32" x14ac:dyDescent="0.25">
      <c r="A2733">
        <v>2901</v>
      </c>
      <c r="B2733" t="s">
        <v>4430</v>
      </c>
      <c r="C2733">
        <v>155</v>
      </c>
      <c r="D2733" t="s">
        <v>1640</v>
      </c>
      <c r="E2733" t="s">
        <v>1640</v>
      </c>
      <c r="F2733" t="s">
        <v>1640</v>
      </c>
      <c r="G2733" t="s">
        <v>6596</v>
      </c>
      <c r="H2733" t="s">
        <v>6596</v>
      </c>
      <c r="I2733" t="s">
        <v>6619</v>
      </c>
      <c r="J2733" t="s">
        <v>6596</v>
      </c>
      <c r="K2733" t="s">
        <v>6596</v>
      </c>
      <c r="L2733" t="s">
        <v>6596</v>
      </c>
      <c r="M2733" t="s">
        <v>6596</v>
      </c>
      <c r="N2733" t="s">
        <v>6596</v>
      </c>
      <c r="O2733" t="s">
        <v>6596</v>
      </c>
      <c r="P2733" t="s">
        <v>6619</v>
      </c>
      <c r="Q2733" t="s">
        <v>6596</v>
      </c>
      <c r="R2733" t="s">
        <v>6596</v>
      </c>
      <c r="S2733" t="s">
        <v>6596</v>
      </c>
      <c r="T2733" t="s">
        <v>6596</v>
      </c>
      <c r="U2733" t="s">
        <v>6596</v>
      </c>
      <c r="V2733" t="s">
        <v>6596</v>
      </c>
      <c r="W2733" t="s">
        <v>6596</v>
      </c>
      <c r="X2733" t="s">
        <v>6596</v>
      </c>
      <c r="Y2733" t="s">
        <v>6596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619</v>
      </c>
    </row>
    <row r="2734" spans="1:32" x14ac:dyDescent="0.25">
      <c r="A2734">
        <v>2902</v>
      </c>
      <c r="B2734" t="s">
        <v>4431</v>
      </c>
      <c r="C2734">
        <v>288</v>
      </c>
      <c r="D2734" t="s">
        <v>1640</v>
      </c>
      <c r="E2734" t="s">
        <v>1640</v>
      </c>
      <c r="F2734" t="s">
        <v>1640</v>
      </c>
      <c r="G2734" t="s">
        <v>6619</v>
      </c>
      <c r="H2734" t="s">
        <v>6596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596</v>
      </c>
      <c r="N2734" t="s">
        <v>6619</v>
      </c>
      <c r="O2734" t="s">
        <v>6596</v>
      </c>
      <c r="P2734" t="s">
        <v>6596</v>
      </c>
      <c r="Q2734" t="s">
        <v>6596</v>
      </c>
      <c r="R2734" t="s">
        <v>6596</v>
      </c>
      <c r="S2734" t="s">
        <v>6596</v>
      </c>
      <c r="T2734" t="s">
        <v>6596</v>
      </c>
      <c r="U2734" t="s">
        <v>6596</v>
      </c>
      <c r="V2734" t="s">
        <v>6596</v>
      </c>
      <c r="W2734" t="s">
        <v>6596</v>
      </c>
      <c r="X2734" t="s">
        <v>6596</v>
      </c>
      <c r="Y2734" t="s">
        <v>6596</v>
      </c>
      <c r="Z2734" t="s">
        <v>6596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619</v>
      </c>
    </row>
    <row r="2735" spans="1:32" x14ac:dyDescent="0.25">
      <c r="A2735">
        <v>2903</v>
      </c>
      <c r="B2735" t="s">
        <v>4432</v>
      </c>
      <c r="C2735">
        <v>40</v>
      </c>
      <c r="D2735" t="s">
        <v>1640</v>
      </c>
      <c r="E2735" t="s">
        <v>1640</v>
      </c>
      <c r="F2735" t="s">
        <v>1640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619</v>
      </c>
      <c r="L2735" t="s">
        <v>6596</v>
      </c>
      <c r="M2735" t="s">
        <v>6596</v>
      </c>
      <c r="N2735" t="s">
        <v>6596</v>
      </c>
      <c r="O2735" t="s">
        <v>6596</v>
      </c>
      <c r="P2735" t="s">
        <v>6596</v>
      </c>
      <c r="Q2735" t="s">
        <v>6596</v>
      </c>
      <c r="R2735" t="s">
        <v>6596</v>
      </c>
      <c r="S2735" t="s">
        <v>6596</v>
      </c>
      <c r="T2735" t="s">
        <v>6619</v>
      </c>
      <c r="U2735" t="s">
        <v>6596</v>
      </c>
      <c r="V2735" t="s">
        <v>6596</v>
      </c>
      <c r="W2735" t="s">
        <v>6596</v>
      </c>
      <c r="X2735" t="s">
        <v>6596</v>
      </c>
      <c r="Y2735" t="s">
        <v>6596</v>
      </c>
      <c r="Z2735" t="s">
        <v>6596</v>
      </c>
      <c r="AA2735" t="s">
        <v>6596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619</v>
      </c>
    </row>
    <row r="2736" spans="1:32" x14ac:dyDescent="0.25">
      <c r="A2736">
        <v>2904</v>
      </c>
      <c r="B2736" t="s">
        <v>4434</v>
      </c>
      <c r="C2736">
        <v>46</v>
      </c>
      <c r="D2736" t="s">
        <v>1640</v>
      </c>
      <c r="E2736" t="s">
        <v>1640</v>
      </c>
      <c r="F2736" t="s">
        <v>1640</v>
      </c>
      <c r="G2736" t="s">
        <v>6596</v>
      </c>
      <c r="H2736" t="s">
        <v>6596</v>
      </c>
      <c r="I2736" t="s">
        <v>6619</v>
      </c>
      <c r="J2736" t="s">
        <v>6596</v>
      </c>
      <c r="K2736" t="s">
        <v>6596</v>
      </c>
      <c r="L2736" t="s">
        <v>6596</v>
      </c>
      <c r="M2736" t="s">
        <v>6596</v>
      </c>
      <c r="N2736" t="s">
        <v>6596</v>
      </c>
      <c r="O2736" t="s">
        <v>6596</v>
      </c>
      <c r="P2736" t="s">
        <v>6619</v>
      </c>
      <c r="Q2736" t="s">
        <v>6596</v>
      </c>
      <c r="R2736" t="s">
        <v>6596</v>
      </c>
      <c r="S2736" t="s">
        <v>6596</v>
      </c>
      <c r="T2736" t="s">
        <v>6596</v>
      </c>
      <c r="U2736" t="s">
        <v>6596</v>
      </c>
      <c r="V2736" t="s">
        <v>6596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596</v>
      </c>
      <c r="AB2736" t="s">
        <v>6596</v>
      </c>
      <c r="AC2736" t="s">
        <v>6596</v>
      </c>
      <c r="AD2736" t="s">
        <v>6596</v>
      </c>
      <c r="AE2736" t="s">
        <v>6596</v>
      </c>
      <c r="AF2736" t="s">
        <v>6619</v>
      </c>
    </row>
    <row r="2737" spans="1:32" x14ac:dyDescent="0.25">
      <c r="A2737">
        <v>2905</v>
      </c>
      <c r="B2737" t="s">
        <v>4436</v>
      </c>
      <c r="C2737">
        <v>90</v>
      </c>
      <c r="D2737" t="s">
        <v>1640</v>
      </c>
      <c r="E2737" t="s">
        <v>1640</v>
      </c>
      <c r="F2737" t="s">
        <v>1640</v>
      </c>
      <c r="G2737" t="s">
        <v>6596</v>
      </c>
      <c r="H2737" t="s">
        <v>6596</v>
      </c>
      <c r="I2737" t="s">
        <v>6619</v>
      </c>
      <c r="J2737" t="s">
        <v>6596</v>
      </c>
      <c r="K2737" t="s">
        <v>6596</v>
      </c>
      <c r="L2737" t="s">
        <v>6596</v>
      </c>
      <c r="M2737" t="s">
        <v>6596</v>
      </c>
      <c r="N2737" t="s">
        <v>6596</v>
      </c>
      <c r="O2737" t="s">
        <v>6596</v>
      </c>
      <c r="P2737" t="s">
        <v>6619</v>
      </c>
      <c r="Q2737" t="s">
        <v>6596</v>
      </c>
      <c r="R2737" t="s">
        <v>6596</v>
      </c>
      <c r="S2737" t="s">
        <v>6596</v>
      </c>
      <c r="T2737" t="s">
        <v>6596</v>
      </c>
      <c r="U2737" t="s">
        <v>6596</v>
      </c>
      <c r="V2737" t="s">
        <v>6596</v>
      </c>
      <c r="W2737" t="s">
        <v>6596</v>
      </c>
      <c r="X2737" t="s">
        <v>6596</v>
      </c>
      <c r="Y2737" t="s">
        <v>6596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619</v>
      </c>
    </row>
    <row r="2738" spans="1:32" x14ac:dyDescent="0.25">
      <c r="A2738">
        <v>2906</v>
      </c>
      <c r="B2738" t="s">
        <v>4438</v>
      </c>
      <c r="C2738">
        <v>260</v>
      </c>
      <c r="D2738" t="s">
        <v>1640</v>
      </c>
      <c r="E2738" t="s">
        <v>1640</v>
      </c>
      <c r="F2738" t="s">
        <v>1640</v>
      </c>
      <c r="G2738" t="s">
        <v>6619</v>
      </c>
      <c r="H2738" t="s">
        <v>6596</v>
      </c>
      <c r="I2738" t="s">
        <v>6619</v>
      </c>
      <c r="J2738" t="s">
        <v>6596</v>
      </c>
      <c r="K2738" t="s">
        <v>6596</v>
      </c>
      <c r="L2738" t="s">
        <v>6596</v>
      </c>
      <c r="M2738" t="s">
        <v>6596</v>
      </c>
      <c r="N2738" t="s">
        <v>6619</v>
      </c>
      <c r="O2738" t="s">
        <v>6596</v>
      </c>
      <c r="P2738" t="s">
        <v>6619</v>
      </c>
      <c r="Q2738" t="s">
        <v>6596</v>
      </c>
      <c r="R2738" t="s">
        <v>6596</v>
      </c>
      <c r="S2738" t="s">
        <v>6596</v>
      </c>
      <c r="T2738" t="s">
        <v>6596</v>
      </c>
      <c r="U2738" t="s">
        <v>6596</v>
      </c>
      <c r="V2738" t="s">
        <v>6596</v>
      </c>
      <c r="W2738" t="s">
        <v>6596</v>
      </c>
      <c r="X2738" t="s">
        <v>6596</v>
      </c>
      <c r="Y2738" t="s">
        <v>6596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619</v>
      </c>
    </row>
    <row r="2739" spans="1:32" x14ac:dyDescent="0.25">
      <c r="A2739">
        <v>2907</v>
      </c>
      <c r="B2739" t="s">
        <v>4440</v>
      </c>
      <c r="C2739">
        <v>205</v>
      </c>
      <c r="D2739" t="s">
        <v>1640</v>
      </c>
      <c r="E2739" t="s">
        <v>1640</v>
      </c>
      <c r="F2739" t="s">
        <v>1640</v>
      </c>
      <c r="G2739" t="s">
        <v>6619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6619</v>
      </c>
      <c r="O2739" t="s">
        <v>6596</v>
      </c>
      <c r="P2739" t="s">
        <v>6596</v>
      </c>
      <c r="Q2739" t="s">
        <v>6596</v>
      </c>
      <c r="R2739" t="s">
        <v>6596</v>
      </c>
      <c r="S2739" t="s">
        <v>6596</v>
      </c>
      <c r="T2739" t="s">
        <v>6596</v>
      </c>
      <c r="U2739" t="s">
        <v>6596</v>
      </c>
      <c r="V2739" t="s">
        <v>6596</v>
      </c>
      <c r="W2739" t="s">
        <v>6596</v>
      </c>
      <c r="X2739" t="s">
        <v>6596</v>
      </c>
      <c r="Y2739" t="s">
        <v>6596</v>
      </c>
      <c r="Z2739" t="s">
        <v>6596</v>
      </c>
      <c r="AA2739" t="s">
        <v>6596</v>
      </c>
      <c r="AB2739" t="s">
        <v>6596</v>
      </c>
      <c r="AC2739" t="s">
        <v>6596</v>
      </c>
      <c r="AD2739" t="s">
        <v>6596</v>
      </c>
      <c r="AE2739" t="s">
        <v>6596</v>
      </c>
      <c r="AF2739" t="s">
        <v>6619</v>
      </c>
    </row>
    <row r="2740" spans="1:32" x14ac:dyDescent="0.25">
      <c r="A2740">
        <v>2908</v>
      </c>
      <c r="B2740" t="s">
        <v>4443</v>
      </c>
      <c r="C2740">
        <v>28</v>
      </c>
      <c r="D2740" t="s">
        <v>1640</v>
      </c>
      <c r="E2740" t="s">
        <v>1640</v>
      </c>
      <c r="F2740" t="s">
        <v>1640</v>
      </c>
      <c r="G2740" t="s">
        <v>6619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596</v>
      </c>
      <c r="N2740" t="s">
        <v>6596</v>
      </c>
      <c r="O2740" t="s">
        <v>6596</v>
      </c>
      <c r="P2740" t="s">
        <v>6596</v>
      </c>
      <c r="Q2740" t="s">
        <v>6596</v>
      </c>
      <c r="R2740" t="s">
        <v>6619</v>
      </c>
      <c r="S2740" t="s">
        <v>6596</v>
      </c>
      <c r="T2740" t="s">
        <v>6596</v>
      </c>
      <c r="U2740" t="s">
        <v>6596</v>
      </c>
      <c r="V2740" t="s">
        <v>6596</v>
      </c>
      <c r="W2740" t="s">
        <v>6596</v>
      </c>
      <c r="X2740" t="s">
        <v>6596</v>
      </c>
      <c r="Y2740" t="s">
        <v>6596</v>
      </c>
      <c r="Z2740" t="s">
        <v>6596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619</v>
      </c>
    </row>
    <row r="2741" spans="1:32" x14ac:dyDescent="0.25">
      <c r="A2741">
        <v>2909</v>
      </c>
      <c r="B2741" t="s">
        <v>4444</v>
      </c>
      <c r="C2741">
        <v>45</v>
      </c>
      <c r="D2741" t="s">
        <v>1640</v>
      </c>
      <c r="E2741" t="s">
        <v>1640</v>
      </c>
      <c r="F2741" t="s">
        <v>1640</v>
      </c>
      <c r="G2741" t="s">
        <v>6619</v>
      </c>
      <c r="H2741" t="s">
        <v>6596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596</v>
      </c>
      <c r="N2741" t="s">
        <v>6596</v>
      </c>
      <c r="O2741" t="s">
        <v>6596</v>
      </c>
      <c r="P2741" t="s">
        <v>6596</v>
      </c>
      <c r="Q2741" t="s">
        <v>6596</v>
      </c>
      <c r="R2741" t="s">
        <v>6619</v>
      </c>
      <c r="S2741" t="s">
        <v>6596</v>
      </c>
      <c r="T2741" t="s">
        <v>6596</v>
      </c>
      <c r="U2741" t="s">
        <v>6596</v>
      </c>
      <c r="V2741" t="s">
        <v>6596</v>
      </c>
      <c r="W2741" t="s">
        <v>6596</v>
      </c>
      <c r="X2741" t="s">
        <v>6596</v>
      </c>
      <c r="Y2741" t="s">
        <v>6596</v>
      </c>
      <c r="Z2741" t="s">
        <v>6596</v>
      </c>
      <c r="AA2741" t="s">
        <v>6596</v>
      </c>
      <c r="AB2741" t="s">
        <v>6596</v>
      </c>
      <c r="AC2741" t="s">
        <v>6596</v>
      </c>
      <c r="AD2741" t="s">
        <v>6596</v>
      </c>
      <c r="AE2741" t="s">
        <v>6596</v>
      </c>
      <c r="AF2741" t="s">
        <v>6619</v>
      </c>
    </row>
    <row r="2742" spans="1:32" x14ac:dyDescent="0.25">
      <c r="A2742">
        <v>2910</v>
      </c>
      <c r="B2742" t="s">
        <v>4445</v>
      </c>
      <c r="C2742">
        <v>85</v>
      </c>
      <c r="D2742" t="s">
        <v>1640</v>
      </c>
      <c r="E2742" t="s">
        <v>1640</v>
      </c>
      <c r="F2742" t="s">
        <v>1640</v>
      </c>
      <c r="G2742" t="s">
        <v>6619</v>
      </c>
      <c r="H2742" t="s">
        <v>6596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6596</v>
      </c>
      <c r="O2742" t="s">
        <v>6596</v>
      </c>
      <c r="P2742" t="s">
        <v>6596</v>
      </c>
      <c r="Q2742" t="s">
        <v>6596</v>
      </c>
      <c r="R2742" t="s">
        <v>6619</v>
      </c>
      <c r="S2742" t="s">
        <v>6596</v>
      </c>
      <c r="T2742" t="s">
        <v>6596</v>
      </c>
      <c r="U2742" t="s">
        <v>6596</v>
      </c>
      <c r="V2742" t="s">
        <v>6596</v>
      </c>
      <c r="W2742" t="s">
        <v>6596</v>
      </c>
      <c r="X2742" t="s">
        <v>6596</v>
      </c>
      <c r="Y2742" t="s">
        <v>6596</v>
      </c>
      <c r="Z2742" t="s">
        <v>6596</v>
      </c>
      <c r="AA2742" t="s">
        <v>6596</v>
      </c>
      <c r="AB2742" t="s">
        <v>6596</v>
      </c>
      <c r="AC2742" t="s">
        <v>6596</v>
      </c>
      <c r="AD2742" t="s">
        <v>6596</v>
      </c>
      <c r="AE2742" t="s">
        <v>6596</v>
      </c>
      <c r="AF2742" t="s">
        <v>6619</v>
      </c>
    </row>
    <row r="2743" spans="1:32" x14ac:dyDescent="0.25">
      <c r="A2743">
        <v>2911</v>
      </c>
      <c r="B2743" t="s">
        <v>4446</v>
      </c>
      <c r="C2743">
        <v>30</v>
      </c>
      <c r="D2743" t="s">
        <v>1640</v>
      </c>
      <c r="E2743" t="s">
        <v>1640</v>
      </c>
      <c r="F2743" t="s">
        <v>1640</v>
      </c>
      <c r="G2743" t="s">
        <v>6619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596</v>
      </c>
      <c r="N2743" t="s">
        <v>6596</v>
      </c>
      <c r="O2743" t="s">
        <v>6596</v>
      </c>
      <c r="P2743" t="s">
        <v>6596</v>
      </c>
      <c r="Q2743" t="s">
        <v>6596</v>
      </c>
      <c r="R2743" t="s">
        <v>6619</v>
      </c>
      <c r="S2743" t="s">
        <v>6596</v>
      </c>
      <c r="T2743" t="s">
        <v>6596</v>
      </c>
      <c r="U2743" t="s">
        <v>6596</v>
      </c>
      <c r="V2743" t="s">
        <v>6596</v>
      </c>
      <c r="W2743" t="s">
        <v>6596</v>
      </c>
      <c r="X2743" t="s">
        <v>6596</v>
      </c>
      <c r="Y2743" t="s">
        <v>6596</v>
      </c>
      <c r="Z2743" t="s">
        <v>6596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619</v>
      </c>
    </row>
    <row r="2744" spans="1:32" x14ac:dyDescent="0.25">
      <c r="A2744">
        <v>2912</v>
      </c>
      <c r="B2744" t="s">
        <v>4448</v>
      </c>
      <c r="C2744">
        <v>75</v>
      </c>
      <c r="D2744" t="s">
        <v>1640</v>
      </c>
      <c r="E2744" t="s">
        <v>1640</v>
      </c>
      <c r="F2744" t="s">
        <v>1640</v>
      </c>
      <c r="G2744" t="s">
        <v>6619</v>
      </c>
      <c r="H2744" t="s">
        <v>6596</v>
      </c>
      <c r="I2744" t="s">
        <v>6596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6596</v>
      </c>
      <c r="O2744" t="s">
        <v>6596</v>
      </c>
      <c r="P2744" t="s">
        <v>6596</v>
      </c>
      <c r="Q2744" t="s">
        <v>6596</v>
      </c>
      <c r="R2744" t="s">
        <v>6619</v>
      </c>
      <c r="S2744" t="s">
        <v>6596</v>
      </c>
      <c r="T2744" t="s">
        <v>6596</v>
      </c>
      <c r="U2744" t="s">
        <v>6596</v>
      </c>
      <c r="V2744" t="s">
        <v>6596</v>
      </c>
      <c r="W2744" t="s">
        <v>6596</v>
      </c>
      <c r="X2744" t="s">
        <v>6596</v>
      </c>
      <c r="Y2744" t="s">
        <v>6596</v>
      </c>
      <c r="Z2744" t="s">
        <v>6596</v>
      </c>
      <c r="AA2744" t="s">
        <v>6596</v>
      </c>
      <c r="AB2744" t="s">
        <v>6596</v>
      </c>
      <c r="AC2744" t="s">
        <v>6596</v>
      </c>
      <c r="AD2744" t="s">
        <v>6596</v>
      </c>
      <c r="AE2744" t="s">
        <v>6596</v>
      </c>
      <c r="AF2744" t="s">
        <v>6619</v>
      </c>
    </row>
    <row r="2745" spans="1:32" x14ac:dyDescent="0.25">
      <c r="A2745">
        <v>2913</v>
      </c>
      <c r="B2745" t="s">
        <v>4450</v>
      </c>
      <c r="C2745">
        <v>320</v>
      </c>
      <c r="D2745" t="s">
        <v>1640</v>
      </c>
      <c r="E2745" t="s">
        <v>1640</v>
      </c>
      <c r="F2745" t="s">
        <v>1640</v>
      </c>
      <c r="G2745" t="s">
        <v>6619</v>
      </c>
      <c r="H2745" t="s">
        <v>6596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6596</v>
      </c>
      <c r="O2745" t="s">
        <v>6596</v>
      </c>
      <c r="P2745" t="s">
        <v>6596</v>
      </c>
      <c r="Q2745" t="s">
        <v>6596</v>
      </c>
      <c r="R2745" t="s">
        <v>6619</v>
      </c>
      <c r="S2745" t="s">
        <v>6596</v>
      </c>
      <c r="T2745" t="s">
        <v>6596</v>
      </c>
      <c r="U2745" t="s">
        <v>6596</v>
      </c>
      <c r="V2745" t="s">
        <v>6596</v>
      </c>
      <c r="W2745" t="s">
        <v>6596</v>
      </c>
      <c r="X2745" t="s">
        <v>6596</v>
      </c>
      <c r="Y2745" t="s">
        <v>6596</v>
      </c>
      <c r="Z2745" t="s">
        <v>6596</v>
      </c>
      <c r="AA2745" t="s">
        <v>6596</v>
      </c>
      <c r="AB2745" t="s">
        <v>6596</v>
      </c>
      <c r="AC2745" t="s">
        <v>6596</v>
      </c>
      <c r="AD2745" t="s">
        <v>6596</v>
      </c>
      <c r="AE2745" t="s">
        <v>6596</v>
      </c>
      <c r="AF2745" t="s">
        <v>6619</v>
      </c>
    </row>
    <row r="2746" spans="1:32" x14ac:dyDescent="0.25">
      <c r="A2746">
        <v>2914</v>
      </c>
      <c r="B2746" t="s">
        <v>4452</v>
      </c>
      <c r="C2746">
        <v>381</v>
      </c>
      <c r="D2746" t="s">
        <v>1640</v>
      </c>
      <c r="E2746" t="s">
        <v>1640</v>
      </c>
      <c r="F2746" t="s">
        <v>1640</v>
      </c>
      <c r="G2746" t="s">
        <v>6619</v>
      </c>
      <c r="H2746" t="s">
        <v>6596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596</v>
      </c>
      <c r="N2746" t="s">
        <v>6596</v>
      </c>
      <c r="O2746" t="s">
        <v>6596</v>
      </c>
      <c r="P2746" t="s">
        <v>6596</v>
      </c>
      <c r="Q2746" t="s">
        <v>6596</v>
      </c>
      <c r="R2746" t="s">
        <v>6619</v>
      </c>
      <c r="S2746" t="s">
        <v>6596</v>
      </c>
      <c r="T2746" t="s">
        <v>6596</v>
      </c>
      <c r="U2746" t="s">
        <v>6596</v>
      </c>
      <c r="V2746" t="s">
        <v>6596</v>
      </c>
      <c r="W2746" t="s">
        <v>6596</v>
      </c>
      <c r="X2746" t="s">
        <v>6596</v>
      </c>
      <c r="Y2746" t="s">
        <v>6596</v>
      </c>
      <c r="Z2746" t="s">
        <v>6596</v>
      </c>
      <c r="AA2746" t="s">
        <v>6596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619</v>
      </c>
    </row>
    <row r="2747" spans="1:32" x14ac:dyDescent="0.25">
      <c r="A2747">
        <v>2915</v>
      </c>
      <c r="B2747" t="s">
        <v>4455</v>
      </c>
      <c r="C2747">
        <v>359</v>
      </c>
      <c r="D2747" t="s">
        <v>1640</v>
      </c>
      <c r="E2747" t="s">
        <v>1640</v>
      </c>
      <c r="F2747" t="s">
        <v>1640</v>
      </c>
      <c r="G2747" t="s">
        <v>6619</v>
      </c>
      <c r="H2747" t="s">
        <v>6596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596</v>
      </c>
      <c r="P2747" t="s">
        <v>6596</v>
      </c>
      <c r="Q2747" t="s">
        <v>6596</v>
      </c>
      <c r="R2747" t="s">
        <v>6619</v>
      </c>
      <c r="S2747" t="s">
        <v>6596</v>
      </c>
      <c r="T2747" t="s">
        <v>6596</v>
      </c>
      <c r="U2747" t="s">
        <v>6596</v>
      </c>
      <c r="V2747" t="s">
        <v>6596</v>
      </c>
      <c r="W2747" t="s">
        <v>6596</v>
      </c>
      <c r="X2747" t="s">
        <v>6596</v>
      </c>
      <c r="Y2747" t="s">
        <v>6596</v>
      </c>
      <c r="Z2747" t="s">
        <v>6596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619</v>
      </c>
    </row>
    <row r="2748" spans="1:32" x14ac:dyDescent="0.25">
      <c r="A2748">
        <v>2916</v>
      </c>
      <c r="B2748" t="s">
        <v>4457</v>
      </c>
      <c r="C2748">
        <v>266</v>
      </c>
      <c r="D2748" t="s">
        <v>1640</v>
      </c>
      <c r="E2748" t="s">
        <v>1640</v>
      </c>
      <c r="F2748" t="s">
        <v>1640</v>
      </c>
      <c r="G2748" t="s">
        <v>6619</v>
      </c>
      <c r="H2748" t="s">
        <v>6596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596</v>
      </c>
      <c r="N2748" t="s">
        <v>6619</v>
      </c>
      <c r="O2748" t="s">
        <v>6596</v>
      </c>
      <c r="P2748" t="s">
        <v>6596</v>
      </c>
      <c r="Q2748" t="s">
        <v>6596</v>
      </c>
      <c r="R2748" t="s">
        <v>6596</v>
      </c>
      <c r="S2748" t="s">
        <v>6596</v>
      </c>
      <c r="T2748" t="s">
        <v>6596</v>
      </c>
      <c r="U2748" t="s">
        <v>6596</v>
      </c>
      <c r="V2748" t="s">
        <v>6596</v>
      </c>
      <c r="W2748" t="s">
        <v>6596</v>
      </c>
      <c r="X2748" t="s">
        <v>6596</v>
      </c>
      <c r="Y2748" t="s">
        <v>6596</v>
      </c>
      <c r="Z2748" t="s">
        <v>6596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619</v>
      </c>
    </row>
    <row r="2749" spans="1:32" x14ac:dyDescent="0.25">
      <c r="A2749">
        <v>2917</v>
      </c>
      <c r="B2749" t="s">
        <v>4459</v>
      </c>
      <c r="C2749">
        <v>40</v>
      </c>
      <c r="D2749" t="s">
        <v>1640</v>
      </c>
      <c r="E2749" t="s">
        <v>1640</v>
      </c>
      <c r="F2749" t="s">
        <v>1640</v>
      </c>
      <c r="G2749" t="s">
        <v>6619</v>
      </c>
      <c r="H2749" t="s">
        <v>6596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596</v>
      </c>
      <c r="N2749" t="s">
        <v>6596</v>
      </c>
      <c r="O2749" t="s">
        <v>6596</v>
      </c>
      <c r="P2749" t="s">
        <v>6596</v>
      </c>
      <c r="Q2749" t="s">
        <v>6596</v>
      </c>
      <c r="R2749" t="s">
        <v>6619</v>
      </c>
      <c r="S2749" t="s">
        <v>6596</v>
      </c>
      <c r="T2749" t="s">
        <v>6596</v>
      </c>
      <c r="U2749" t="s">
        <v>6596</v>
      </c>
      <c r="V2749" t="s">
        <v>6596</v>
      </c>
      <c r="W2749" t="s">
        <v>6596</v>
      </c>
      <c r="X2749" t="s">
        <v>6596</v>
      </c>
      <c r="Y2749" t="s">
        <v>6596</v>
      </c>
      <c r="Z2749" t="s">
        <v>6596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619</v>
      </c>
    </row>
    <row r="2750" spans="1:32" x14ac:dyDescent="0.25">
      <c r="A2750">
        <v>2918</v>
      </c>
      <c r="B2750" t="s">
        <v>4462</v>
      </c>
      <c r="C2750">
        <v>145</v>
      </c>
      <c r="D2750" t="s">
        <v>1640</v>
      </c>
      <c r="E2750" t="s">
        <v>1640</v>
      </c>
      <c r="F2750" t="s">
        <v>1640</v>
      </c>
      <c r="G2750" t="s">
        <v>6596</v>
      </c>
      <c r="H2750" t="s">
        <v>6596</v>
      </c>
      <c r="I2750" t="s">
        <v>6619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596</v>
      </c>
      <c r="P2750" t="s">
        <v>6619</v>
      </c>
      <c r="Q2750" t="s">
        <v>6596</v>
      </c>
      <c r="R2750" t="s">
        <v>6596</v>
      </c>
      <c r="S2750" t="s">
        <v>6596</v>
      </c>
      <c r="T2750" t="s">
        <v>6596</v>
      </c>
      <c r="U2750" t="s">
        <v>6596</v>
      </c>
      <c r="V2750" t="s">
        <v>6596</v>
      </c>
      <c r="W2750" t="s">
        <v>6596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596</v>
      </c>
      <c r="AF2750" t="s">
        <v>6619</v>
      </c>
    </row>
    <row r="2751" spans="1:32" x14ac:dyDescent="0.25">
      <c r="A2751">
        <v>2919</v>
      </c>
      <c r="B2751" t="s">
        <v>4464</v>
      </c>
      <c r="C2751">
        <v>7</v>
      </c>
      <c r="D2751" t="s">
        <v>1640</v>
      </c>
      <c r="E2751" t="s">
        <v>1640</v>
      </c>
      <c r="F2751" t="s">
        <v>1640</v>
      </c>
      <c r="G2751" t="s">
        <v>6596</v>
      </c>
      <c r="H2751" t="s">
        <v>6596</v>
      </c>
      <c r="I2751" t="s">
        <v>6619</v>
      </c>
      <c r="J2751" t="s">
        <v>6596</v>
      </c>
      <c r="K2751" t="s">
        <v>6596</v>
      </c>
      <c r="L2751" t="s">
        <v>6596</v>
      </c>
      <c r="M2751" t="s">
        <v>6596</v>
      </c>
      <c r="N2751" t="s">
        <v>6596</v>
      </c>
      <c r="O2751" t="s">
        <v>6619</v>
      </c>
      <c r="P2751" t="s">
        <v>6596</v>
      </c>
      <c r="Q2751" t="s">
        <v>6596</v>
      </c>
      <c r="R2751" t="s">
        <v>6596</v>
      </c>
      <c r="S2751" t="s">
        <v>6596</v>
      </c>
      <c r="T2751" t="s">
        <v>6596</v>
      </c>
      <c r="U2751" t="s">
        <v>6596</v>
      </c>
      <c r="V2751" t="s">
        <v>6596</v>
      </c>
      <c r="W2751" t="s">
        <v>6596</v>
      </c>
      <c r="X2751" t="s">
        <v>6596</v>
      </c>
      <c r="Y2751" t="s">
        <v>6596</v>
      </c>
      <c r="Z2751" t="s">
        <v>6596</v>
      </c>
      <c r="AA2751" t="s">
        <v>6596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619</v>
      </c>
    </row>
    <row r="2752" spans="1:32" x14ac:dyDescent="0.25">
      <c r="A2752">
        <v>2920</v>
      </c>
      <c r="B2752" t="s">
        <v>4466</v>
      </c>
      <c r="C2752">
        <v>30</v>
      </c>
      <c r="D2752" t="s">
        <v>1640</v>
      </c>
      <c r="E2752" t="s">
        <v>1640</v>
      </c>
      <c r="F2752" t="s">
        <v>1640</v>
      </c>
      <c r="G2752" t="s">
        <v>6596</v>
      </c>
      <c r="H2752" t="s">
        <v>6596</v>
      </c>
      <c r="I2752" t="s">
        <v>6619</v>
      </c>
      <c r="J2752" t="s">
        <v>6596</v>
      </c>
      <c r="K2752" t="s">
        <v>6596</v>
      </c>
      <c r="L2752" t="s">
        <v>6596</v>
      </c>
      <c r="M2752" t="s">
        <v>6596</v>
      </c>
      <c r="N2752" t="s">
        <v>6596</v>
      </c>
      <c r="O2752" t="s">
        <v>6596</v>
      </c>
      <c r="P2752" t="s">
        <v>6619</v>
      </c>
      <c r="Q2752" t="s">
        <v>6596</v>
      </c>
      <c r="R2752" t="s">
        <v>6596</v>
      </c>
      <c r="S2752" t="s">
        <v>6596</v>
      </c>
      <c r="T2752" t="s">
        <v>6596</v>
      </c>
      <c r="U2752" t="s">
        <v>6596</v>
      </c>
      <c r="V2752" t="s">
        <v>6596</v>
      </c>
      <c r="W2752" t="s">
        <v>6596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596</v>
      </c>
      <c r="AD2752" t="s">
        <v>6596</v>
      </c>
      <c r="AE2752" t="s">
        <v>6596</v>
      </c>
      <c r="AF2752" t="s">
        <v>6619</v>
      </c>
    </row>
    <row r="2753" spans="1:32" x14ac:dyDescent="0.25">
      <c r="A2753">
        <v>2921</v>
      </c>
      <c r="B2753" t="s">
        <v>4467</v>
      </c>
      <c r="C2753">
        <v>397</v>
      </c>
      <c r="D2753" t="s">
        <v>1640</v>
      </c>
      <c r="E2753" t="s">
        <v>1640</v>
      </c>
      <c r="F2753" t="s">
        <v>1640</v>
      </c>
      <c r="G2753" t="s">
        <v>6619</v>
      </c>
      <c r="H2753" t="s">
        <v>6596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596</v>
      </c>
      <c r="N2753" t="s">
        <v>6619</v>
      </c>
      <c r="O2753" t="s">
        <v>6596</v>
      </c>
      <c r="P2753" t="s">
        <v>6596</v>
      </c>
      <c r="Q2753" t="s">
        <v>6596</v>
      </c>
      <c r="R2753" t="s">
        <v>6619</v>
      </c>
      <c r="S2753" t="s">
        <v>6596</v>
      </c>
      <c r="T2753" t="s">
        <v>6596</v>
      </c>
      <c r="U2753" t="s">
        <v>6596</v>
      </c>
      <c r="V2753" t="s">
        <v>6596</v>
      </c>
      <c r="W2753" t="s">
        <v>6596</v>
      </c>
      <c r="X2753" t="s">
        <v>6596</v>
      </c>
      <c r="Y2753" t="s">
        <v>6596</v>
      </c>
      <c r="Z2753" t="s">
        <v>6596</v>
      </c>
      <c r="AA2753" t="s">
        <v>6596</v>
      </c>
      <c r="AB2753" t="s">
        <v>6596</v>
      </c>
      <c r="AC2753" t="s">
        <v>6596</v>
      </c>
      <c r="AD2753" t="s">
        <v>6596</v>
      </c>
      <c r="AE2753" t="s">
        <v>6596</v>
      </c>
      <c r="AF2753" t="s">
        <v>6619</v>
      </c>
    </row>
    <row r="2754" spans="1:32" x14ac:dyDescent="0.25">
      <c r="A2754">
        <v>2922</v>
      </c>
      <c r="B2754" t="s">
        <v>4469</v>
      </c>
      <c r="C2754">
        <v>293</v>
      </c>
      <c r="D2754" t="s">
        <v>1640</v>
      </c>
      <c r="E2754" t="s">
        <v>1640</v>
      </c>
      <c r="F2754" t="s">
        <v>1640</v>
      </c>
      <c r="G2754" t="s">
        <v>6619</v>
      </c>
      <c r="H2754" t="s">
        <v>6596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596</v>
      </c>
      <c r="N2754" t="s">
        <v>6596</v>
      </c>
      <c r="O2754" t="s">
        <v>6596</v>
      </c>
      <c r="P2754" t="s">
        <v>6596</v>
      </c>
      <c r="Q2754" t="s">
        <v>6596</v>
      </c>
      <c r="R2754" t="s">
        <v>6619</v>
      </c>
      <c r="S2754" t="s">
        <v>6596</v>
      </c>
      <c r="T2754" t="s">
        <v>6596</v>
      </c>
      <c r="U2754" t="s">
        <v>6596</v>
      </c>
      <c r="V2754" t="s">
        <v>6596</v>
      </c>
      <c r="W2754" t="s">
        <v>6596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596</v>
      </c>
      <c r="AF2754" t="s">
        <v>6619</v>
      </c>
    </row>
    <row r="2755" spans="1:32" x14ac:dyDescent="0.25">
      <c r="A2755">
        <v>2923</v>
      </c>
      <c r="B2755" t="s">
        <v>4470</v>
      </c>
      <c r="C2755">
        <v>130</v>
      </c>
      <c r="D2755" t="s">
        <v>1640</v>
      </c>
      <c r="E2755" t="s">
        <v>1640</v>
      </c>
      <c r="F2755" t="s">
        <v>1640</v>
      </c>
      <c r="G2755" t="s">
        <v>6619</v>
      </c>
      <c r="H2755" t="s">
        <v>6596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619</v>
      </c>
      <c r="N2755" t="s">
        <v>6596</v>
      </c>
      <c r="O2755" t="s">
        <v>6596</v>
      </c>
      <c r="P2755" t="s">
        <v>6596</v>
      </c>
      <c r="Q2755" t="s">
        <v>6596</v>
      </c>
      <c r="R2755" t="s">
        <v>6619</v>
      </c>
      <c r="S2755" t="s">
        <v>6596</v>
      </c>
      <c r="T2755" t="s">
        <v>6596</v>
      </c>
      <c r="U2755" t="s">
        <v>6596</v>
      </c>
      <c r="V2755" t="s">
        <v>6596</v>
      </c>
      <c r="W2755" t="s">
        <v>6596</v>
      </c>
      <c r="X2755" t="s">
        <v>6596</v>
      </c>
      <c r="Y2755" t="s">
        <v>6596</v>
      </c>
      <c r="Z2755" t="s">
        <v>6596</v>
      </c>
      <c r="AA2755" t="s">
        <v>6596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619</v>
      </c>
    </row>
    <row r="2756" spans="1:32" x14ac:dyDescent="0.25">
      <c r="A2756">
        <v>2924</v>
      </c>
      <c r="B2756" t="s">
        <v>4471</v>
      </c>
      <c r="C2756">
        <v>60</v>
      </c>
      <c r="D2756" t="s">
        <v>1640</v>
      </c>
      <c r="E2756" t="s">
        <v>1640</v>
      </c>
      <c r="F2756" t="s">
        <v>1640</v>
      </c>
      <c r="G2756" t="s">
        <v>6619</v>
      </c>
      <c r="H2756" t="s">
        <v>6596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596</v>
      </c>
      <c r="N2756" t="s">
        <v>6619</v>
      </c>
      <c r="O2756" t="s">
        <v>6596</v>
      </c>
      <c r="P2756" t="s">
        <v>6596</v>
      </c>
      <c r="Q2756" t="s">
        <v>6596</v>
      </c>
      <c r="R2756" t="s">
        <v>6596</v>
      </c>
      <c r="S2756" t="s">
        <v>6596</v>
      </c>
      <c r="T2756" t="s">
        <v>6596</v>
      </c>
      <c r="U2756" t="s">
        <v>6596</v>
      </c>
      <c r="V2756" t="s">
        <v>6596</v>
      </c>
      <c r="W2756" t="s">
        <v>6596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596</v>
      </c>
      <c r="AF2756" t="s">
        <v>6619</v>
      </c>
    </row>
    <row r="2757" spans="1:32" x14ac:dyDescent="0.25">
      <c r="A2757">
        <v>2925</v>
      </c>
      <c r="B2757" t="s">
        <v>4473</v>
      </c>
      <c r="C2757">
        <v>20</v>
      </c>
      <c r="D2757" t="s">
        <v>1640</v>
      </c>
      <c r="E2757" t="s">
        <v>1640</v>
      </c>
      <c r="F2757" t="s">
        <v>1640</v>
      </c>
      <c r="G2757" t="s">
        <v>6619</v>
      </c>
      <c r="H2757" t="s">
        <v>6596</v>
      </c>
      <c r="I2757" t="s">
        <v>6619</v>
      </c>
      <c r="J2757" t="s">
        <v>6596</v>
      </c>
      <c r="K2757" t="s">
        <v>6596</v>
      </c>
      <c r="L2757" t="s">
        <v>6596</v>
      </c>
      <c r="M2757" t="s">
        <v>6619</v>
      </c>
      <c r="N2757" t="s">
        <v>6596</v>
      </c>
      <c r="O2757" t="s">
        <v>6619</v>
      </c>
      <c r="P2757" t="s">
        <v>6596</v>
      </c>
      <c r="Q2757" t="s">
        <v>6596</v>
      </c>
      <c r="R2757" t="s">
        <v>6596</v>
      </c>
      <c r="S2757" t="s">
        <v>6596</v>
      </c>
      <c r="T2757" t="s">
        <v>6596</v>
      </c>
      <c r="U2757" t="s">
        <v>6596</v>
      </c>
      <c r="V2757" t="s">
        <v>6596</v>
      </c>
      <c r="W2757" t="s">
        <v>6596</v>
      </c>
      <c r="X2757" t="s">
        <v>6596</v>
      </c>
      <c r="Y2757" t="s">
        <v>6596</v>
      </c>
      <c r="Z2757" t="s">
        <v>6596</v>
      </c>
      <c r="AA2757" t="s">
        <v>6596</v>
      </c>
      <c r="AB2757" t="s">
        <v>6596</v>
      </c>
      <c r="AC2757" t="s">
        <v>6596</v>
      </c>
      <c r="AD2757" t="s">
        <v>6596</v>
      </c>
      <c r="AE2757" t="s">
        <v>6596</v>
      </c>
      <c r="AF2757" t="s">
        <v>6619</v>
      </c>
    </row>
    <row r="2758" spans="1:32" x14ac:dyDescent="0.25">
      <c r="A2758">
        <v>2926</v>
      </c>
      <c r="B2758" t="s">
        <v>4475</v>
      </c>
      <c r="C2758">
        <v>122</v>
      </c>
      <c r="D2758" t="s">
        <v>28555</v>
      </c>
      <c r="E2758" t="s">
        <v>1640</v>
      </c>
      <c r="F2758" t="s">
        <v>28556</v>
      </c>
      <c r="G2758" t="s">
        <v>6596</v>
      </c>
      <c r="H2758" t="s">
        <v>6619</v>
      </c>
      <c r="I2758" t="s">
        <v>6596</v>
      </c>
      <c r="J2758" t="s">
        <v>6596</v>
      </c>
      <c r="K2758" t="s">
        <v>6596</v>
      </c>
      <c r="L2758" t="s">
        <v>6596</v>
      </c>
      <c r="M2758" t="s">
        <v>6596</v>
      </c>
      <c r="N2758" t="s">
        <v>6619</v>
      </c>
      <c r="O2758" t="s">
        <v>6596</v>
      </c>
      <c r="P2758" t="s">
        <v>6619</v>
      </c>
      <c r="Q2758" t="s">
        <v>6596</v>
      </c>
      <c r="R2758" t="s">
        <v>6596</v>
      </c>
      <c r="S2758" t="s">
        <v>6596</v>
      </c>
      <c r="T2758" t="s">
        <v>6619</v>
      </c>
      <c r="U2758" t="s">
        <v>6596</v>
      </c>
      <c r="V2758" t="s">
        <v>6596</v>
      </c>
      <c r="W2758" t="s">
        <v>6596</v>
      </c>
      <c r="X2758" t="s">
        <v>6596</v>
      </c>
      <c r="Y2758" t="s">
        <v>6596</v>
      </c>
      <c r="Z2758" t="s">
        <v>6596</v>
      </c>
      <c r="AA2758" t="s">
        <v>6596</v>
      </c>
      <c r="AB2758" t="s">
        <v>6596</v>
      </c>
      <c r="AC2758" t="s">
        <v>6619</v>
      </c>
      <c r="AD2758" t="s">
        <v>6596</v>
      </c>
      <c r="AE2758" t="s">
        <v>6596</v>
      </c>
      <c r="AF2758" t="s">
        <v>6596</v>
      </c>
    </row>
    <row r="2759" spans="1:32" x14ac:dyDescent="0.25">
      <c r="A2759">
        <v>2927</v>
      </c>
      <c r="B2759" t="s">
        <v>4477</v>
      </c>
      <c r="C2759">
        <v>137</v>
      </c>
      <c r="D2759" t="s">
        <v>28557</v>
      </c>
      <c r="E2759" t="s">
        <v>1640</v>
      </c>
      <c r="F2759" t="s">
        <v>28558</v>
      </c>
      <c r="G2759" t="s">
        <v>6596</v>
      </c>
      <c r="H2759" t="s">
        <v>6596</v>
      </c>
      <c r="I2759" t="s">
        <v>6619</v>
      </c>
      <c r="J2759" t="s">
        <v>6619</v>
      </c>
      <c r="K2759" t="s">
        <v>6596</v>
      </c>
      <c r="L2759" t="s">
        <v>6596</v>
      </c>
      <c r="M2759" t="s">
        <v>6596</v>
      </c>
      <c r="N2759" t="s">
        <v>6596</v>
      </c>
      <c r="O2759" t="s">
        <v>6596</v>
      </c>
      <c r="P2759" t="s">
        <v>6619</v>
      </c>
      <c r="Q2759" t="s">
        <v>6596</v>
      </c>
      <c r="R2759" t="s">
        <v>6596</v>
      </c>
      <c r="S2759" t="s">
        <v>6596</v>
      </c>
      <c r="T2759" t="s">
        <v>6596</v>
      </c>
      <c r="U2759" t="s">
        <v>6619</v>
      </c>
      <c r="V2759" t="s">
        <v>6596</v>
      </c>
      <c r="W2759" t="s">
        <v>6619</v>
      </c>
      <c r="X2759" t="s">
        <v>6596</v>
      </c>
      <c r="Y2759" t="s">
        <v>6619</v>
      </c>
      <c r="Z2759" t="s">
        <v>6596</v>
      </c>
      <c r="AA2759" t="s">
        <v>6596</v>
      </c>
      <c r="AB2759" t="s">
        <v>6596</v>
      </c>
      <c r="AC2759" t="s">
        <v>6596</v>
      </c>
      <c r="AD2759" t="s">
        <v>6596</v>
      </c>
      <c r="AE2759" t="s">
        <v>6596</v>
      </c>
      <c r="AF2759" t="s">
        <v>6596</v>
      </c>
    </row>
    <row r="2760" spans="1:32" x14ac:dyDescent="0.25">
      <c r="A2760">
        <v>2928</v>
      </c>
      <c r="B2760" t="s">
        <v>4479</v>
      </c>
      <c r="C2760">
        <v>226</v>
      </c>
      <c r="D2760" t="s">
        <v>28559</v>
      </c>
      <c r="E2760" t="s">
        <v>1640</v>
      </c>
      <c r="F2760" t="s">
        <v>28560</v>
      </c>
      <c r="G2760" t="s">
        <v>6596</v>
      </c>
      <c r="H2760" t="s">
        <v>6596</v>
      </c>
      <c r="I2760" t="s">
        <v>6619</v>
      </c>
      <c r="J2760" t="s">
        <v>6596</v>
      </c>
      <c r="K2760" t="s">
        <v>6596</v>
      </c>
      <c r="L2760" t="s">
        <v>6596</v>
      </c>
      <c r="M2760" t="s">
        <v>6596</v>
      </c>
      <c r="N2760" t="s">
        <v>6596</v>
      </c>
      <c r="O2760" t="s">
        <v>6596</v>
      </c>
      <c r="P2760" t="s">
        <v>6619</v>
      </c>
      <c r="Q2760" t="s">
        <v>6596</v>
      </c>
      <c r="R2760" t="s">
        <v>6596</v>
      </c>
      <c r="S2760" t="s">
        <v>6596</v>
      </c>
      <c r="T2760" t="s">
        <v>6596</v>
      </c>
      <c r="U2760" t="s">
        <v>6596</v>
      </c>
      <c r="V2760" t="s">
        <v>6596</v>
      </c>
      <c r="W2760" t="s">
        <v>6619</v>
      </c>
      <c r="X2760" t="s">
        <v>6596</v>
      </c>
      <c r="Y2760" t="s">
        <v>6596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619</v>
      </c>
    </row>
    <row r="2761" spans="1:32" x14ac:dyDescent="0.25">
      <c r="A2761">
        <v>2929</v>
      </c>
      <c r="B2761" t="s">
        <v>4481</v>
      </c>
      <c r="C2761">
        <v>274</v>
      </c>
      <c r="D2761" t="s">
        <v>28561</v>
      </c>
      <c r="E2761" t="s">
        <v>1640</v>
      </c>
      <c r="F2761" t="s">
        <v>28562</v>
      </c>
      <c r="G2761" t="s">
        <v>6619</v>
      </c>
      <c r="H2761" t="s">
        <v>6596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6619</v>
      </c>
      <c r="O2761" t="s">
        <v>6596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596</v>
      </c>
      <c r="U2761" t="s">
        <v>6596</v>
      </c>
      <c r="V2761" t="s">
        <v>6596</v>
      </c>
      <c r="W2761" t="s">
        <v>6596</v>
      </c>
      <c r="X2761" t="s">
        <v>6596</v>
      </c>
      <c r="Y2761" t="s">
        <v>6596</v>
      </c>
      <c r="Z2761" t="s">
        <v>6596</v>
      </c>
      <c r="AA2761" t="s">
        <v>6596</v>
      </c>
      <c r="AB2761" t="s">
        <v>6596</v>
      </c>
      <c r="AC2761" t="s">
        <v>6596</v>
      </c>
      <c r="AD2761" t="s">
        <v>6596</v>
      </c>
      <c r="AE2761" t="s">
        <v>6596</v>
      </c>
      <c r="AF2761" t="s">
        <v>6619</v>
      </c>
    </row>
    <row r="2762" spans="1:32" x14ac:dyDescent="0.25">
      <c r="A2762">
        <v>2930</v>
      </c>
      <c r="B2762" t="s">
        <v>4483</v>
      </c>
      <c r="C2762">
        <v>198</v>
      </c>
      <c r="D2762" t="s">
        <v>28563</v>
      </c>
      <c r="E2762" t="s">
        <v>1640</v>
      </c>
      <c r="F2762" t="s">
        <v>28564</v>
      </c>
      <c r="G2762" t="s">
        <v>6596</v>
      </c>
      <c r="H2762" t="s">
        <v>6596</v>
      </c>
      <c r="I2762" t="s">
        <v>6596</v>
      </c>
      <c r="J2762" t="s">
        <v>6619</v>
      </c>
      <c r="K2762" t="s">
        <v>6596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  <c r="S2762" t="s">
        <v>6596</v>
      </c>
      <c r="T2762" t="s">
        <v>6596</v>
      </c>
      <c r="U2762" t="s">
        <v>6619</v>
      </c>
      <c r="V2762" t="s">
        <v>6596</v>
      </c>
      <c r="W2762" t="s">
        <v>6619</v>
      </c>
      <c r="X2762" t="s">
        <v>6596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619</v>
      </c>
      <c r="AD2762" t="s">
        <v>6596</v>
      </c>
      <c r="AE2762" t="s">
        <v>6596</v>
      </c>
      <c r="AF2762" t="s">
        <v>6596</v>
      </c>
    </row>
    <row r="2763" spans="1:32" x14ac:dyDescent="0.25">
      <c r="A2763">
        <v>2932</v>
      </c>
      <c r="B2763" t="s">
        <v>4485</v>
      </c>
      <c r="C2763">
        <v>103</v>
      </c>
      <c r="D2763" t="s">
        <v>1640</v>
      </c>
      <c r="E2763" t="s">
        <v>1640</v>
      </c>
      <c r="F2763" t="s">
        <v>1640</v>
      </c>
      <c r="G2763" t="s">
        <v>6619</v>
      </c>
      <c r="H2763" t="s">
        <v>6596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6619</v>
      </c>
      <c r="O2763" t="s">
        <v>6596</v>
      </c>
      <c r="P2763" t="s">
        <v>6596</v>
      </c>
      <c r="Q2763" t="s">
        <v>6596</v>
      </c>
      <c r="R2763" t="s">
        <v>6596</v>
      </c>
      <c r="S2763" t="s">
        <v>6596</v>
      </c>
      <c r="T2763" t="s">
        <v>6596</v>
      </c>
      <c r="U2763" t="s">
        <v>6596</v>
      </c>
      <c r="V2763" t="s">
        <v>6596</v>
      </c>
      <c r="W2763" t="s">
        <v>6596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596</v>
      </c>
      <c r="AD2763" t="s">
        <v>6596</v>
      </c>
      <c r="AE2763" t="s">
        <v>6596</v>
      </c>
      <c r="AF2763" t="s">
        <v>6619</v>
      </c>
    </row>
    <row r="2764" spans="1:32" x14ac:dyDescent="0.25">
      <c r="A2764">
        <v>2933</v>
      </c>
      <c r="B2764" t="s">
        <v>4487</v>
      </c>
      <c r="C2764">
        <v>553</v>
      </c>
      <c r="D2764" t="s">
        <v>1640</v>
      </c>
      <c r="E2764" t="s">
        <v>1640</v>
      </c>
      <c r="F2764" t="s">
        <v>1640</v>
      </c>
      <c r="G2764" t="s">
        <v>6619</v>
      </c>
      <c r="H2764" t="s">
        <v>6596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596</v>
      </c>
      <c r="N2764" t="s">
        <v>6619</v>
      </c>
      <c r="O2764" t="s">
        <v>6596</v>
      </c>
      <c r="P2764" t="s">
        <v>6596</v>
      </c>
      <c r="Q2764" t="s">
        <v>6596</v>
      </c>
      <c r="R2764" t="s">
        <v>6596</v>
      </c>
      <c r="S2764" t="s">
        <v>6596</v>
      </c>
      <c r="T2764" t="s">
        <v>6596</v>
      </c>
      <c r="U2764" t="s">
        <v>6596</v>
      </c>
      <c r="V2764" t="s">
        <v>6596</v>
      </c>
      <c r="W2764" t="s">
        <v>6596</v>
      </c>
      <c r="X2764" t="s">
        <v>6596</v>
      </c>
      <c r="Y2764" t="s">
        <v>6596</v>
      </c>
      <c r="Z2764" t="s">
        <v>6596</v>
      </c>
      <c r="AA2764" t="s">
        <v>6596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619</v>
      </c>
    </row>
    <row r="2765" spans="1:32" x14ac:dyDescent="0.25">
      <c r="A2765">
        <v>2934</v>
      </c>
      <c r="B2765" t="s">
        <v>4490</v>
      </c>
      <c r="C2765">
        <v>65</v>
      </c>
      <c r="D2765" t="s">
        <v>1640</v>
      </c>
      <c r="E2765" t="s">
        <v>1640</v>
      </c>
      <c r="F2765" t="s">
        <v>1640</v>
      </c>
      <c r="G2765" t="s">
        <v>6596</v>
      </c>
      <c r="H2765" t="s">
        <v>6596</v>
      </c>
      <c r="I2765" t="s">
        <v>6619</v>
      </c>
      <c r="J2765" t="s">
        <v>6596</v>
      </c>
      <c r="K2765" t="s">
        <v>6596</v>
      </c>
      <c r="L2765" t="s">
        <v>6596</v>
      </c>
      <c r="M2765" t="s">
        <v>6596</v>
      </c>
      <c r="N2765" t="s">
        <v>6596</v>
      </c>
      <c r="O2765" t="s">
        <v>6596</v>
      </c>
      <c r="P2765" t="s">
        <v>6619</v>
      </c>
      <c r="Q2765" t="s">
        <v>6596</v>
      </c>
      <c r="R2765" t="s">
        <v>6596</v>
      </c>
      <c r="S2765" t="s">
        <v>6596</v>
      </c>
      <c r="T2765" t="s">
        <v>6596</v>
      </c>
      <c r="U2765" t="s">
        <v>6596</v>
      </c>
      <c r="V2765" t="s">
        <v>6596</v>
      </c>
      <c r="W2765" t="s">
        <v>6596</v>
      </c>
      <c r="X2765" t="s">
        <v>6596</v>
      </c>
      <c r="Y2765" t="s">
        <v>6596</v>
      </c>
      <c r="Z2765" t="s">
        <v>6596</v>
      </c>
      <c r="AA2765" t="s">
        <v>6596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619</v>
      </c>
    </row>
    <row r="2766" spans="1:32" x14ac:dyDescent="0.25">
      <c r="A2766">
        <v>2935</v>
      </c>
      <c r="B2766" t="s">
        <v>4492</v>
      </c>
      <c r="C2766">
        <v>275</v>
      </c>
      <c r="D2766" t="s">
        <v>1640</v>
      </c>
      <c r="E2766" t="s">
        <v>1640</v>
      </c>
      <c r="F2766" t="s">
        <v>1640</v>
      </c>
      <c r="G2766" t="s">
        <v>6619</v>
      </c>
      <c r="H2766" t="s">
        <v>6596</v>
      </c>
      <c r="I2766" t="s">
        <v>6596</v>
      </c>
      <c r="J2766" t="s">
        <v>6596</v>
      </c>
      <c r="K2766" t="s">
        <v>6596</v>
      </c>
      <c r="L2766" t="s">
        <v>6596</v>
      </c>
      <c r="M2766" t="s">
        <v>6596</v>
      </c>
      <c r="N2766" t="s">
        <v>6596</v>
      </c>
      <c r="O2766" t="s">
        <v>6596</v>
      </c>
      <c r="P2766" t="s">
        <v>6596</v>
      </c>
      <c r="Q2766" t="s">
        <v>6596</v>
      </c>
      <c r="R2766" t="s">
        <v>6619</v>
      </c>
      <c r="S2766" t="s">
        <v>6596</v>
      </c>
      <c r="T2766" t="s">
        <v>6619</v>
      </c>
      <c r="U2766" t="s">
        <v>6596</v>
      </c>
      <c r="V2766" t="s">
        <v>6596</v>
      </c>
      <c r="W2766" t="s">
        <v>6596</v>
      </c>
      <c r="X2766" t="s">
        <v>6596</v>
      </c>
      <c r="Y2766" t="s">
        <v>6596</v>
      </c>
      <c r="Z2766" t="s">
        <v>6596</v>
      </c>
      <c r="AA2766" t="s">
        <v>6596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619</v>
      </c>
    </row>
    <row r="2767" spans="1:32" x14ac:dyDescent="0.25">
      <c r="A2767">
        <v>2936</v>
      </c>
      <c r="B2767" t="s">
        <v>4493</v>
      </c>
      <c r="C2767">
        <v>180</v>
      </c>
      <c r="D2767" t="s">
        <v>1640</v>
      </c>
      <c r="E2767" t="s">
        <v>1640</v>
      </c>
      <c r="F2767" t="s">
        <v>1640</v>
      </c>
      <c r="G2767" t="s">
        <v>6596</v>
      </c>
      <c r="H2767" t="s">
        <v>6596</v>
      </c>
      <c r="I2767" t="s">
        <v>6619</v>
      </c>
      <c r="J2767" t="s">
        <v>6596</v>
      </c>
      <c r="K2767" t="s">
        <v>6596</v>
      </c>
      <c r="L2767" t="s">
        <v>6596</v>
      </c>
      <c r="M2767" t="s">
        <v>6596</v>
      </c>
      <c r="N2767" t="s">
        <v>6596</v>
      </c>
      <c r="O2767" t="s">
        <v>6596</v>
      </c>
      <c r="P2767" t="s">
        <v>6619</v>
      </c>
      <c r="Q2767" t="s">
        <v>6596</v>
      </c>
      <c r="R2767" t="s">
        <v>6596</v>
      </c>
      <c r="S2767" t="s">
        <v>6596</v>
      </c>
      <c r="T2767" t="s">
        <v>6596</v>
      </c>
      <c r="U2767" t="s">
        <v>6596</v>
      </c>
      <c r="V2767" t="s">
        <v>6596</v>
      </c>
      <c r="W2767" t="s">
        <v>6596</v>
      </c>
      <c r="X2767" t="s">
        <v>6596</v>
      </c>
      <c r="Y2767" t="s">
        <v>6596</v>
      </c>
      <c r="Z2767" t="s">
        <v>6596</v>
      </c>
      <c r="AA2767" t="s">
        <v>6596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619</v>
      </c>
    </row>
    <row r="2768" spans="1:32" x14ac:dyDescent="0.25">
      <c r="A2768">
        <v>2937</v>
      </c>
      <c r="B2768" t="s">
        <v>4496</v>
      </c>
      <c r="C2768">
        <v>267</v>
      </c>
      <c r="D2768" t="s">
        <v>1640</v>
      </c>
      <c r="E2768" t="s">
        <v>1640</v>
      </c>
      <c r="F2768" t="s">
        <v>1640</v>
      </c>
      <c r="G2768" t="s">
        <v>6619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596</v>
      </c>
      <c r="N2768" t="s">
        <v>6619</v>
      </c>
      <c r="O2768" t="s">
        <v>6596</v>
      </c>
      <c r="P2768" t="s">
        <v>6596</v>
      </c>
      <c r="Q2768" t="s">
        <v>6596</v>
      </c>
      <c r="R2768" t="s">
        <v>6596</v>
      </c>
      <c r="S2768" t="s">
        <v>6596</v>
      </c>
      <c r="T2768" t="s">
        <v>6596</v>
      </c>
      <c r="U2768" t="s">
        <v>6596</v>
      </c>
      <c r="V2768" t="s">
        <v>6596</v>
      </c>
      <c r="W2768" t="s">
        <v>6596</v>
      </c>
      <c r="X2768" t="s">
        <v>6596</v>
      </c>
      <c r="Y2768" t="s">
        <v>6596</v>
      </c>
      <c r="Z2768" t="s">
        <v>6596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619</v>
      </c>
    </row>
    <row r="2769" spans="1:32" x14ac:dyDescent="0.25">
      <c r="A2769">
        <v>2938</v>
      </c>
      <c r="B2769" t="s">
        <v>4498</v>
      </c>
      <c r="C2769">
        <v>563</v>
      </c>
      <c r="D2769" t="s">
        <v>1640</v>
      </c>
      <c r="E2769" t="s">
        <v>1640</v>
      </c>
      <c r="F2769" t="s">
        <v>28565</v>
      </c>
      <c r="G2769" t="s">
        <v>6619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6619</v>
      </c>
      <c r="O2769" t="s">
        <v>6596</v>
      </c>
      <c r="P2769" t="s">
        <v>6596</v>
      </c>
      <c r="Q2769" t="s">
        <v>6596</v>
      </c>
      <c r="R2769" t="s">
        <v>6596</v>
      </c>
      <c r="S2769" t="s">
        <v>6596</v>
      </c>
      <c r="T2769" t="s">
        <v>6596</v>
      </c>
      <c r="U2769" t="s">
        <v>6596</v>
      </c>
      <c r="V2769" t="s">
        <v>6596</v>
      </c>
      <c r="W2769" t="s">
        <v>6596</v>
      </c>
      <c r="X2769" t="s">
        <v>6596</v>
      </c>
      <c r="Y2769" t="s">
        <v>6596</v>
      </c>
      <c r="Z2769" t="s">
        <v>6596</v>
      </c>
      <c r="AA2769" t="s">
        <v>6596</v>
      </c>
      <c r="AB2769" t="s">
        <v>6596</v>
      </c>
      <c r="AC2769" t="s">
        <v>6596</v>
      </c>
      <c r="AD2769" t="s">
        <v>6596</v>
      </c>
      <c r="AE2769" t="s">
        <v>6596</v>
      </c>
      <c r="AF2769" t="s">
        <v>6619</v>
      </c>
    </row>
    <row r="2770" spans="1:32" x14ac:dyDescent="0.25">
      <c r="A2770">
        <v>2939</v>
      </c>
      <c r="B2770" t="s">
        <v>4500</v>
      </c>
      <c r="C2770">
        <v>352</v>
      </c>
      <c r="D2770" t="s">
        <v>1640</v>
      </c>
      <c r="E2770" t="s">
        <v>1640</v>
      </c>
      <c r="F2770" t="s">
        <v>1640</v>
      </c>
      <c r="G2770" t="s">
        <v>6619</v>
      </c>
      <c r="H2770" t="s">
        <v>6596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596</v>
      </c>
      <c r="N2770" t="s">
        <v>6619</v>
      </c>
      <c r="O2770" t="s">
        <v>6596</v>
      </c>
      <c r="P2770" t="s">
        <v>6596</v>
      </c>
      <c r="Q2770" t="s">
        <v>6596</v>
      </c>
      <c r="R2770" t="s">
        <v>6596</v>
      </c>
      <c r="S2770" t="s">
        <v>6596</v>
      </c>
      <c r="T2770" t="s">
        <v>6596</v>
      </c>
      <c r="U2770" t="s">
        <v>6596</v>
      </c>
      <c r="V2770" t="s">
        <v>6596</v>
      </c>
      <c r="W2770" t="s">
        <v>6596</v>
      </c>
      <c r="X2770" t="s">
        <v>6596</v>
      </c>
      <c r="Y2770" t="s">
        <v>6596</v>
      </c>
      <c r="Z2770" t="s">
        <v>6596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619</v>
      </c>
    </row>
    <row r="2771" spans="1:32" x14ac:dyDescent="0.25">
      <c r="A2771">
        <v>2940</v>
      </c>
      <c r="B2771" t="s">
        <v>4502</v>
      </c>
      <c r="C2771">
        <v>243</v>
      </c>
      <c r="D2771" t="s">
        <v>28566</v>
      </c>
      <c r="E2771" t="s">
        <v>1640</v>
      </c>
      <c r="F2771" t="s">
        <v>26510</v>
      </c>
      <c r="G2771" t="s">
        <v>6596</v>
      </c>
      <c r="H2771" t="s">
        <v>6596</v>
      </c>
      <c r="I2771" t="s">
        <v>6596</v>
      </c>
      <c r="J2771" t="s">
        <v>6619</v>
      </c>
      <c r="K2771" t="s">
        <v>6596</v>
      </c>
      <c r="L2771" t="s">
        <v>6596</v>
      </c>
      <c r="M2771" t="s">
        <v>6596</v>
      </c>
      <c r="N2771" t="s">
        <v>6596</v>
      </c>
      <c r="O2771" t="s">
        <v>6596</v>
      </c>
      <c r="P2771" t="s">
        <v>6596</v>
      </c>
      <c r="Q2771" t="s">
        <v>6596</v>
      </c>
      <c r="R2771" t="s">
        <v>6596</v>
      </c>
      <c r="S2771" t="s">
        <v>6596</v>
      </c>
      <c r="T2771" t="s">
        <v>6596</v>
      </c>
      <c r="U2771" t="s">
        <v>6619</v>
      </c>
      <c r="V2771" t="s">
        <v>6596</v>
      </c>
      <c r="W2771" t="s">
        <v>6596</v>
      </c>
      <c r="X2771" t="s">
        <v>6596</v>
      </c>
      <c r="Y2771" t="s">
        <v>6596</v>
      </c>
      <c r="Z2771" t="s">
        <v>6596</v>
      </c>
      <c r="AA2771" t="s">
        <v>6596</v>
      </c>
      <c r="AB2771" t="s">
        <v>6596</v>
      </c>
      <c r="AC2771" t="s">
        <v>6619</v>
      </c>
      <c r="AD2771" t="s">
        <v>6596</v>
      </c>
      <c r="AE2771" t="s">
        <v>6596</v>
      </c>
      <c r="AF2771" t="s">
        <v>6596</v>
      </c>
    </row>
    <row r="2772" spans="1:32" x14ac:dyDescent="0.25">
      <c r="A2772">
        <v>2941</v>
      </c>
      <c r="B2772" t="s">
        <v>4503</v>
      </c>
      <c r="C2772">
        <v>210</v>
      </c>
      <c r="D2772" t="s">
        <v>1640</v>
      </c>
      <c r="E2772" t="s">
        <v>1640</v>
      </c>
      <c r="F2772" t="s">
        <v>1640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596</v>
      </c>
      <c r="M2772" t="s">
        <v>6596</v>
      </c>
      <c r="N2772" t="s">
        <v>6596</v>
      </c>
      <c r="O2772" t="s">
        <v>6596</v>
      </c>
      <c r="P2772" t="s">
        <v>6596</v>
      </c>
      <c r="Q2772" t="s">
        <v>6596</v>
      </c>
      <c r="R2772" t="s">
        <v>6596</v>
      </c>
      <c r="S2772" t="s">
        <v>6596</v>
      </c>
      <c r="T2772" t="s">
        <v>6619</v>
      </c>
      <c r="U2772" t="s">
        <v>6596</v>
      </c>
      <c r="V2772" t="s">
        <v>6596</v>
      </c>
      <c r="W2772" t="s">
        <v>6596</v>
      </c>
      <c r="X2772" t="s">
        <v>6596</v>
      </c>
      <c r="Y2772" t="s">
        <v>6596</v>
      </c>
      <c r="Z2772" t="s">
        <v>6596</v>
      </c>
      <c r="AA2772" t="s">
        <v>6596</v>
      </c>
      <c r="AB2772" t="s">
        <v>6596</v>
      </c>
      <c r="AC2772" t="s">
        <v>6596</v>
      </c>
      <c r="AD2772" t="s">
        <v>6596</v>
      </c>
      <c r="AE2772" t="s">
        <v>6596</v>
      </c>
      <c r="AF2772" t="s">
        <v>6619</v>
      </c>
    </row>
    <row r="2773" spans="1:32" x14ac:dyDescent="0.25">
      <c r="A2773">
        <v>2942</v>
      </c>
      <c r="B2773" t="s">
        <v>4504</v>
      </c>
      <c r="C2773">
        <v>50</v>
      </c>
      <c r="D2773" t="s">
        <v>28567</v>
      </c>
      <c r="E2773" t="s">
        <v>1640</v>
      </c>
      <c r="F2773" t="s">
        <v>25927</v>
      </c>
      <c r="G2773" t="s">
        <v>6596</v>
      </c>
      <c r="H2773" t="s">
        <v>6596</v>
      </c>
      <c r="I2773" t="s">
        <v>6619</v>
      </c>
      <c r="J2773" t="s">
        <v>6596</v>
      </c>
      <c r="K2773" t="s">
        <v>6596</v>
      </c>
      <c r="L2773" t="s">
        <v>6596</v>
      </c>
      <c r="M2773" t="s">
        <v>6596</v>
      </c>
      <c r="N2773" t="s">
        <v>6596</v>
      </c>
      <c r="O2773" t="s">
        <v>6596</v>
      </c>
      <c r="P2773" t="s">
        <v>6619</v>
      </c>
      <c r="Q2773" t="s">
        <v>6596</v>
      </c>
      <c r="R2773" t="s">
        <v>6596</v>
      </c>
      <c r="S2773" t="s">
        <v>6596</v>
      </c>
      <c r="T2773" t="s">
        <v>6596</v>
      </c>
      <c r="U2773" t="s">
        <v>6596</v>
      </c>
      <c r="V2773" t="s">
        <v>6596</v>
      </c>
      <c r="W2773" t="s">
        <v>6596</v>
      </c>
      <c r="X2773" t="s">
        <v>6619</v>
      </c>
      <c r="Y2773" t="s">
        <v>6596</v>
      </c>
      <c r="Z2773" t="s">
        <v>6596</v>
      </c>
      <c r="AA2773" t="s">
        <v>6596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596</v>
      </c>
    </row>
    <row r="2774" spans="1:32" x14ac:dyDescent="0.25">
      <c r="A2774">
        <v>2943</v>
      </c>
      <c r="B2774" t="s">
        <v>4505</v>
      </c>
      <c r="C2774">
        <v>410</v>
      </c>
      <c r="D2774" t="s">
        <v>1640</v>
      </c>
      <c r="E2774" t="s">
        <v>1640</v>
      </c>
      <c r="F2774" t="s">
        <v>1640</v>
      </c>
      <c r="G2774" t="s">
        <v>6619</v>
      </c>
      <c r="H2774" t="s">
        <v>6596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596</v>
      </c>
      <c r="N2774" t="s">
        <v>6619</v>
      </c>
      <c r="O2774" t="s">
        <v>6596</v>
      </c>
      <c r="P2774" t="s">
        <v>6596</v>
      </c>
      <c r="Q2774" t="s">
        <v>6596</v>
      </c>
      <c r="R2774" t="s">
        <v>6596</v>
      </c>
      <c r="S2774" t="s">
        <v>6596</v>
      </c>
      <c r="T2774" t="s">
        <v>6596</v>
      </c>
      <c r="U2774" t="s">
        <v>6596</v>
      </c>
      <c r="V2774" t="s">
        <v>6596</v>
      </c>
      <c r="W2774" t="s">
        <v>6596</v>
      </c>
      <c r="X2774" t="s">
        <v>6596</v>
      </c>
      <c r="Y2774" t="s">
        <v>6596</v>
      </c>
      <c r="Z2774" t="s">
        <v>6596</v>
      </c>
      <c r="AA2774" t="s">
        <v>6596</v>
      </c>
      <c r="AB2774" t="s">
        <v>6596</v>
      </c>
      <c r="AC2774" t="s">
        <v>6596</v>
      </c>
      <c r="AD2774" t="s">
        <v>6596</v>
      </c>
      <c r="AE2774" t="s">
        <v>6596</v>
      </c>
      <c r="AF2774" t="s">
        <v>6619</v>
      </c>
    </row>
    <row r="2775" spans="1:32" x14ac:dyDescent="0.25">
      <c r="A2775">
        <v>2944</v>
      </c>
      <c r="B2775" t="s">
        <v>4507</v>
      </c>
      <c r="C2775">
        <v>25</v>
      </c>
      <c r="D2775" t="s">
        <v>1640</v>
      </c>
      <c r="E2775" t="s">
        <v>1640</v>
      </c>
      <c r="F2775" t="s">
        <v>1640</v>
      </c>
      <c r="G2775" t="s">
        <v>6596</v>
      </c>
      <c r="H2775" t="s">
        <v>6596</v>
      </c>
      <c r="I2775" t="s">
        <v>6619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619</v>
      </c>
      <c r="P2775" t="s">
        <v>6596</v>
      </c>
      <c r="Q2775" t="s">
        <v>6596</v>
      </c>
      <c r="R2775" t="s">
        <v>6596</v>
      </c>
      <c r="S2775" t="s">
        <v>6596</v>
      </c>
      <c r="T2775" t="s">
        <v>6596</v>
      </c>
      <c r="U2775" t="s">
        <v>6596</v>
      </c>
      <c r="V2775" t="s">
        <v>6596</v>
      </c>
      <c r="W2775" t="s">
        <v>6596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596</v>
      </c>
      <c r="AF2775" t="s">
        <v>6619</v>
      </c>
    </row>
    <row r="2776" spans="1:32" x14ac:dyDescent="0.25">
      <c r="A2776">
        <v>2945</v>
      </c>
      <c r="B2776" t="s">
        <v>4509</v>
      </c>
      <c r="C2776">
        <v>25</v>
      </c>
      <c r="D2776" t="s">
        <v>1640</v>
      </c>
      <c r="E2776" t="s">
        <v>1640</v>
      </c>
      <c r="F2776" t="s">
        <v>1640</v>
      </c>
      <c r="G2776" t="s">
        <v>6596</v>
      </c>
      <c r="H2776" t="s">
        <v>6596</v>
      </c>
      <c r="I2776" t="s">
        <v>6619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619</v>
      </c>
      <c r="P2776" t="s">
        <v>6596</v>
      </c>
      <c r="Q2776" t="s">
        <v>6596</v>
      </c>
      <c r="R2776" t="s">
        <v>6596</v>
      </c>
      <c r="S2776" t="s">
        <v>6596</v>
      </c>
      <c r="T2776" t="s">
        <v>6596</v>
      </c>
      <c r="U2776" t="s">
        <v>6596</v>
      </c>
      <c r="V2776" t="s">
        <v>6596</v>
      </c>
      <c r="W2776" t="s">
        <v>6596</v>
      </c>
      <c r="X2776" t="s">
        <v>6596</v>
      </c>
      <c r="Y2776" t="s">
        <v>6596</v>
      </c>
      <c r="Z2776" t="s">
        <v>6596</v>
      </c>
      <c r="AA2776" t="s">
        <v>6596</v>
      </c>
      <c r="AB2776" t="s">
        <v>6596</v>
      </c>
      <c r="AC2776" t="s">
        <v>6596</v>
      </c>
      <c r="AD2776" t="s">
        <v>6596</v>
      </c>
      <c r="AE2776" t="s">
        <v>6596</v>
      </c>
      <c r="AF2776" t="s">
        <v>6619</v>
      </c>
    </row>
    <row r="2777" spans="1:32" x14ac:dyDescent="0.25">
      <c r="A2777">
        <v>2946</v>
      </c>
      <c r="B2777" t="s">
        <v>4510</v>
      </c>
      <c r="C2777">
        <v>108</v>
      </c>
      <c r="D2777" t="s">
        <v>1640</v>
      </c>
      <c r="E2777" t="s">
        <v>1640</v>
      </c>
      <c r="F2777" t="s">
        <v>1640</v>
      </c>
      <c r="G2777" t="s">
        <v>6619</v>
      </c>
      <c r="H2777" t="s">
        <v>6596</v>
      </c>
      <c r="I2777" t="s">
        <v>6596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596</v>
      </c>
      <c r="P2777" t="s">
        <v>6596</v>
      </c>
      <c r="Q2777" t="s">
        <v>6596</v>
      </c>
      <c r="R2777" t="s">
        <v>6619</v>
      </c>
      <c r="S2777" t="s">
        <v>6596</v>
      </c>
      <c r="T2777" t="s">
        <v>6596</v>
      </c>
      <c r="U2777" t="s">
        <v>6596</v>
      </c>
      <c r="V2777" t="s">
        <v>6596</v>
      </c>
      <c r="W2777" t="s">
        <v>6596</v>
      </c>
      <c r="X2777" t="s">
        <v>6596</v>
      </c>
      <c r="Y2777" t="s">
        <v>6596</v>
      </c>
      <c r="Z2777" t="s">
        <v>6596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619</v>
      </c>
    </row>
    <row r="2778" spans="1:32" x14ac:dyDescent="0.25">
      <c r="A2778">
        <v>2947</v>
      </c>
      <c r="B2778" t="s">
        <v>4511</v>
      </c>
      <c r="C2778">
        <v>280</v>
      </c>
      <c r="D2778" t="s">
        <v>1640</v>
      </c>
      <c r="E2778" t="s">
        <v>1640</v>
      </c>
      <c r="F2778" t="s">
        <v>1640</v>
      </c>
      <c r="G2778" t="s">
        <v>6619</v>
      </c>
      <c r="H2778" t="s">
        <v>6596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619</v>
      </c>
      <c r="O2778" t="s">
        <v>6596</v>
      </c>
      <c r="P2778" t="s">
        <v>6596</v>
      </c>
      <c r="Q2778" t="s">
        <v>6596</v>
      </c>
      <c r="R2778" t="s">
        <v>6596</v>
      </c>
      <c r="S2778" t="s">
        <v>6596</v>
      </c>
      <c r="T2778" t="s">
        <v>6596</v>
      </c>
      <c r="U2778" t="s">
        <v>6596</v>
      </c>
      <c r="V2778" t="s">
        <v>6596</v>
      </c>
      <c r="W2778" t="s">
        <v>6596</v>
      </c>
      <c r="X2778" t="s">
        <v>6596</v>
      </c>
      <c r="Y2778" t="s">
        <v>6596</v>
      </c>
      <c r="Z2778" t="s">
        <v>6596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619</v>
      </c>
    </row>
    <row r="2779" spans="1:32" x14ac:dyDescent="0.25">
      <c r="A2779">
        <v>2948</v>
      </c>
      <c r="B2779" t="s">
        <v>4513</v>
      </c>
      <c r="C2779">
        <v>381</v>
      </c>
      <c r="D2779" t="s">
        <v>1640</v>
      </c>
      <c r="E2779" t="s">
        <v>1640</v>
      </c>
      <c r="F2779" t="s">
        <v>1640</v>
      </c>
      <c r="G2779" t="s">
        <v>6619</v>
      </c>
      <c r="H2779" t="s">
        <v>6596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619</v>
      </c>
      <c r="O2779" t="s">
        <v>6596</v>
      </c>
      <c r="P2779" t="s">
        <v>6596</v>
      </c>
      <c r="Q2779" t="s">
        <v>6596</v>
      </c>
      <c r="R2779" t="s">
        <v>6596</v>
      </c>
      <c r="S2779" t="s">
        <v>6596</v>
      </c>
      <c r="T2779" t="s">
        <v>6596</v>
      </c>
      <c r="U2779" t="s">
        <v>6596</v>
      </c>
      <c r="V2779" t="s">
        <v>6596</v>
      </c>
      <c r="W2779" t="s">
        <v>6596</v>
      </c>
      <c r="X2779" t="s">
        <v>6596</v>
      </c>
      <c r="Y2779" t="s">
        <v>6596</v>
      </c>
      <c r="Z2779" t="s">
        <v>6596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619</v>
      </c>
    </row>
    <row r="2780" spans="1:32" x14ac:dyDescent="0.25">
      <c r="A2780">
        <v>2949</v>
      </c>
      <c r="B2780" t="s">
        <v>4515</v>
      </c>
      <c r="C2780">
        <v>44</v>
      </c>
      <c r="D2780" t="s">
        <v>28568</v>
      </c>
      <c r="E2780" t="s">
        <v>1640</v>
      </c>
      <c r="F2780" t="s">
        <v>26514</v>
      </c>
      <c r="G2780" t="s">
        <v>6596</v>
      </c>
      <c r="H2780" t="s">
        <v>6596</v>
      </c>
      <c r="I2780" t="s">
        <v>6619</v>
      </c>
      <c r="J2780" t="s">
        <v>6596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596</v>
      </c>
      <c r="P2780" t="s">
        <v>6619</v>
      </c>
      <c r="Q2780" t="s">
        <v>6596</v>
      </c>
      <c r="R2780" t="s">
        <v>6596</v>
      </c>
      <c r="S2780" t="s">
        <v>6596</v>
      </c>
      <c r="T2780" t="s">
        <v>6596</v>
      </c>
      <c r="U2780" t="s">
        <v>6596</v>
      </c>
      <c r="V2780" t="s">
        <v>6596</v>
      </c>
      <c r="W2780" t="s">
        <v>6619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619</v>
      </c>
      <c r="AC2780" t="s">
        <v>6596</v>
      </c>
      <c r="AD2780" t="s">
        <v>6596</v>
      </c>
      <c r="AE2780" t="s">
        <v>6596</v>
      </c>
      <c r="AF2780" t="s">
        <v>6596</v>
      </c>
    </row>
    <row r="2781" spans="1:32" x14ac:dyDescent="0.25">
      <c r="A2781">
        <v>2950</v>
      </c>
      <c r="B2781" t="s">
        <v>4517</v>
      </c>
      <c r="C2781">
        <v>285</v>
      </c>
      <c r="D2781" t="s">
        <v>1640</v>
      </c>
      <c r="E2781" t="s">
        <v>1640</v>
      </c>
      <c r="F2781" t="s">
        <v>1640</v>
      </c>
      <c r="G2781" t="s">
        <v>6619</v>
      </c>
      <c r="H2781" t="s">
        <v>6596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596</v>
      </c>
      <c r="N2781" t="s">
        <v>6619</v>
      </c>
      <c r="O2781" t="s">
        <v>6596</v>
      </c>
      <c r="P2781" t="s">
        <v>6596</v>
      </c>
      <c r="Q2781" t="s">
        <v>6596</v>
      </c>
      <c r="R2781" t="s">
        <v>6596</v>
      </c>
      <c r="S2781" t="s">
        <v>6596</v>
      </c>
      <c r="T2781" t="s">
        <v>6596</v>
      </c>
      <c r="U2781" t="s">
        <v>6596</v>
      </c>
      <c r="V2781" t="s">
        <v>6596</v>
      </c>
      <c r="W2781" t="s">
        <v>6596</v>
      </c>
      <c r="X2781" t="s">
        <v>6596</v>
      </c>
      <c r="Y2781" t="s">
        <v>6596</v>
      </c>
      <c r="Z2781" t="s">
        <v>6596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619</v>
      </c>
    </row>
    <row r="2782" spans="1:32" x14ac:dyDescent="0.25">
      <c r="A2782">
        <v>2951</v>
      </c>
      <c r="B2782" t="s">
        <v>4519</v>
      </c>
      <c r="C2782">
        <v>53</v>
      </c>
      <c r="D2782" t="s">
        <v>28569</v>
      </c>
      <c r="E2782" t="s">
        <v>1640</v>
      </c>
      <c r="F2782" t="s">
        <v>26514</v>
      </c>
      <c r="G2782" t="s">
        <v>6596</v>
      </c>
      <c r="H2782" t="s">
        <v>6596</v>
      </c>
      <c r="I2782" t="s">
        <v>6619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596</v>
      </c>
      <c r="P2782" t="s">
        <v>6619</v>
      </c>
      <c r="Q2782" t="s">
        <v>6596</v>
      </c>
      <c r="R2782" t="s">
        <v>6596</v>
      </c>
      <c r="S2782" t="s">
        <v>6596</v>
      </c>
      <c r="T2782" t="s">
        <v>6596</v>
      </c>
      <c r="U2782" t="s">
        <v>6596</v>
      </c>
      <c r="V2782" t="s">
        <v>6596</v>
      </c>
      <c r="W2782" t="s">
        <v>6596</v>
      </c>
      <c r="X2782" t="s">
        <v>6596</v>
      </c>
      <c r="Y2782" t="s">
        <v>6596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619</v>
      </c>
    </row>
    <row r="2783" spans="1:32" x14ac:dyDescent="0.25">
      <c r="A2783">
        <v>2952</v>
      </c>
      <c r="B2783" t="s">
        <v>4521</v>
      </c>
      <c r="C2783">
        <v>43</v>
      </c>
      <c r="D2783" t="s">
        <v>28570</v>
      </c>
      <c r="E2783" t="s">
        <v>1640</v>
      </c>
      <c r="F2783" t="s">
        <v>26489</v>
      </c>
      <c r="G2783" t="s">
        <v>6596</v>
      </c>
      <c r="H2783" t="s">
        <v>6596</v>
      </c>
      <c r="I2783" t="s">
        <v>6619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596</v>
      </c>
      <c r="P2783" t="s">
        <v>6619</v>
      </c>
      <c r="Q2783" t="s">
        <v>6596</v>
      </c>
      <c r="R2783" t="s">
        <v>6596</v>
      </c>
      <c r="S2783" t="s">
        <v>6596</v>
      </c>
      <c r="T2783" t="s">
        <v>6596</v>
      </c>
      <c r="U2783" t="s">
        <v>6596</v>
      </c>
      <c r="V2783" t="s">
        <v>6619</v>
      </c>
      <c r="W2783" t="s">
        <v>6596</v>
      </c>
      <c r="X2783" t="s">
        <v>6596</v>
      </c>
      <c r="Y2783" t="s">
        <v>6596</v>
      </c>
      <c r="Z2783" t="s">
        <v>6619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596</v>
      </c>
    </row>
    <row r="2784" spans="1:32" x14ac:dyDescent="0.25">
      <c r="A2784">
        <v>2953</v>
      </c>
      <c r="B2784" t="s">
        <v>4522</v>
      </c>
      <c r="C2784">
        <v>55</v>
      </c>
      <c r="D2784" t="s">
        <v>28571</v>
      </c>
      <c r="E2784" t="s">
        <v>1640</v>
      </c>
      <c r="F2784" t="s">
        <v>26357</v>
      </c>
      <c r="G2784" t="s">
        <v>6596</v>
      </c>
      <c r="H2784" t="s">
        <v>6619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596</v>
      </c>
      <c r="N2784" t="s">
        <v>6596</v>
      </c>
      <c r="O2784" t="s">
        <v>6596</v>
      </c>
      <c r="P2784" t="s">
        <v>6596</v>
      </c>
      <c r="Q2784" t="s">
        <v>6596</v>
      </c>
      <c r="R2784" t="s">
        <v>6596</v>
      </c>
      <c r="S2784" t="s">
        <v>6619</v>
      </c>
      <c r="T2784" t="s">
        <v>6596</v>
      </c>
      <c r="U2784" t="s">
        <v>6596</v>
      </c>
      <c r="V2784" t="s">
        <v>6596</v>
      </c>
      <c r="W2784" t="s">
        <v>6596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596</v>
      </c>
      <c r="AF2784" t="s">
        <v>6619</v>
      </c>
    </row>
    <row r="2785" spans="1:32" x14ac:dyDescent="0.25">
      <c r="A2785">
        <v>2954</v>
      </c>
      <c r="B2785" t="s">
        <v>4523</v>
      </c>
      <c r="C2785">
        <v>511</v>
      </c>
      <c r="D2785" t="s">
        <v>28572</v>
      </c>
      <c r="E2785" t="s">
        <v>1640</v>
      </c>
      <c r="F2785" t="s">
        <v>25972</v>
      </c>
      <c r="G2785" t="s">
        <v>6596</v>
      </c>
      <c r="H2785" t="s">
        <v>6619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619</v>
      </c>
      <c r="O2785" t="s">
        <v>6596</v>
      </c>
      <c r="P2785" t="s">
        <v>6596</v>
      </c>
      <c r="Q2785" t="s">
        <v>6596</v>
      </c>
      <c r="R2785" t="s">
        <v>6596</v>
      </c>
      <c r="S2785" t="s">
        <v>6596</v>
      </c>
      <c r="T2785" t="s">
        <v>6596</v>
      </c>
      <c r="U2785" t="s">
        <v>6596</v>
      </c>
      <c r="V2785" t="s">
        <v>6596</v>
      </c>
      <c r="W2785" t="s">
        <v>6596</v>
      </c>
      <c r="X2785" t="s">
        <v>6596</v>
      </c>
      <c r="Y2785" t="s">
        <v>6596</v>
      </c>
      <c r="Z2785" t="s">
        <v>6596</v>
      </c>
      <c r="AA2785" t="s">
        <v>6596</v>
      </c>
      <c r="AB2785" t="s">
        <v>6596</v>
      </c>
      <c r="AC2785" t="s">
        <v>6596</v>
      </c>
      <c r="AD2785" t="s">
        <v>6619</v>
      </c>
      <c r="AE2785" t="s">
        <v>6596</v>
      </c>
      <c r="AF2785" t="s">
        <v>6596</v>
      </c>
    </row>
    <row r="2786" spans="1:32" x14ac:dyDescent="0.25">
      <c r="A2786">
        <v>2955</v>
      </c>
      <c r="B2786" t="s">
        <v>4524</v>
      </c>
      <c r="C2786">
        <v>286</v>
      </c>
      <c r="D2786" t="s">
        <v>1640</v>
      </c>
      <c r="E2786" t="s">
        <v>1640</v>
      </c>
      <c r="F2786" t="s">
        <v>1640</v>
      </c>
      <c r="G2786" t="s">
        <v>6619</v>
      </c>
      <c r="H2786" t="s">
        <v>6596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596</v>
      </c>
      <c r="N2786" t="s">
        <v>6619</v>
      </c>
      <c r="O2786" t="s">
        <v>6596</v>
      </c>
      <c r="P2786" t="s">
        <v>6596</v>
      </c>
      <c r="Q2786" t="s">
        <v>6596</v>
      </c>
      <c r="R2786" t="s">
        <v>6596</v>
      </c>
      <c r="S2786" t="s">
        <v>6596</v>
      </c>
      <c r="T2786" t="s">
        <v>6596</v>
      </c>
      <c r="U2786" t="s">
        <v>6596</v>
      </c>
      <c r="V2786" t="s">
        <v>6596</v>
      </c>
      <c r="W2786" t="s">
        <v>6596</v>
      </c>
      <c r="X2786" t="s">
        <v>6596</v>
      </c>
      <c r="Y2786" t="s">
        <v>6596</v>
      </c>
      <c r="Z2786" t="s">
        <v>6596</v>
      </c>
      <c r="AA2786" t="s">
        <v>6596</v>
      </c>
      <c r="AB2786" t="s">
        <v>6596</v>
      </c>
      <c r="AC2786" t="s">
        <v>6596</v>
      </c>
      <c r="AD2786" t="s">
        <v>6596</v>
      </c>
      <c r="AE2786" t="s">
        <v>6596</v>
      </c>
      <c r="AF2786" t="s">
        <v>6619</v>
      </c>
    </row>
    <row r="2787" spans="1:32" x14ac:dyDescent="0.25">
      <c r="A2787">
        <v>2956</v>
      </c>
      <c r="B2787" t="s">
        <v>4526</v>
      </c>
      <c r="C2787">
        <v>320</v>
      </c>
      <c r="D2787" t="s">
        <v>1640</v>
      </c>
      <c r="E2787" t="s">
        <v>1640</v>
      </c>
      <c r="F2787" t="s">
        <v>1640</v>
      </c>
      <c r="G2787" t="s">
        <v>6619</v>
      </c>
      <c r="H2787" t="s">
        <v>6596</v>
      </c>
      <c r="I2787" t="s">
        <v>6596</v>
      </c>
      <c r="J2787" t="s">
        <v>6596</v>
      </c>
      <c r="K2787" t="s">
        <v>6596</v>
      </c>
      <c r="L2787" t="s">
        <v>6596</v>
      </c>
      <c r="M2787" t="s">
        <v>6596</v>
      </c>
      <c r="N2787" t="s">
        <v>6596</v>
      </c>
      <c r="O2787" t="s">
        <v>6596</v>
      </c>
      <c r="P2787" t="s">
        <v>6596</v>
      </c>
      <c r="Q2787" t="s">
        <v>6596</v>
      </c>
      <c r="R2787" t="s">
        <v>6619</v>
      </c>
      <c r="S2787" t="s">
        <v>6596</v>
      </c>
      <c r="T2787" t="s">
        <v>6596</v>
      </c>
      <c r="U2787" t="s">
        <v>6596</v>
      </c>
      <c r="V2787" t="s">
        <v>6596</v>
      </c>
      <c r="W2787" t="s">
        <v>6596</v>
      </c>
      <c r="X2787" t="s">
        <v>6596</v>
      </c>
      <c r="Y2787" t="s">
        <v>6596</v>
      </c>
      <c r="Z2787" t="s">
        <v>6596</v>
      </c>
      <c r="AA2787" t="s">
        <v>6596</v>
      </c>
      <c r="AB2787" t="s">
        <v>6596</v>
      </c>
      <c r="AC2787" t="s">
        <v>6596</v>
      </c>
      <c r="AD2787" t="s">
        <v>6596</v>
      </c>
      <c r="AE2787" t="s">
        <v>6596</v>
      </c>
      <c r="AF2787" t="s">
        <v>6619</v>
      </c>
    </row>
    <row r="2788" spans="1:32" x14ac:dyDescent="0.25">
      <c r="A2788">
        <v>2957</v>
      </c>
      <c r="B2788" t="s">
        <v>4527</v>
      </c>
      <c r="C2788">
        <v>45</v>
      </c>
      <c r="D2788" t="s">
        <v>1640</v>
      </c>
      <c r="E2788" t="s">
        <v>1640</v>
      </c>
      <c r="F2788" t="s">
        <v>1640</v>
      </c>
      <c r="G2788" t="s">
        <v>6596</v>
      </c>
      <c r="H2788" t="s">
        <v>6596</v>
      </c>
      <c r="I2788" t="s">
        <v>6619</v>
      </c>
      <c r="J2788" t="s">
        <v>6596</v>
      </c>
      <c r="K2788" t="s">
        <v>6596</v>
      </c>
      <c r="L2788" t="s">
        <v>6596</v>
      </c>
      <c r="M2788" t="s">
        <v>6596</v>
      </c>
      <c r="N2788" t="s">
        <v>6596</v>
      </c>
      <c r="O2788" t="s">
        <v>6619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596</v>
      </c>
      <c r="U2788" t="s">
        <v>6596</v>
      </c>
      <c r="V2788" t="s">
        <v>6596</v>
      </c>
      <c r="W2788" t="s">
        <v>6596</v>
      </c>
      <c r="X2788" t="s">
        <v>6596</v>
      </c>
      <c r="Y2788" t="s">
        <v>6596</v>
      </c>
      <c r="Z2788" t="s">
        <v>6596</v>
      </c>
      <c r="AA2788" t="s">
        <v>6596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619</v>
      </c>
    </row>
    <row r="2789" spans="1:32" x14ac:dyDescent="0.25">
      <c r="A2789">
        <v>2958</v>
      </c>
      <c r="B2789" t="s">
        <v>4529</v>
      </c>
      <c r="C2789">
        <v>198</v>
      </c>
      <c r="D2789" t="s">
        <v>1640</v>
      </c>
      <c r="E2789" t="s">
        <v>1640</v>
      </c>
      <c r="F2789" t="s">
        <v>1640</v>
      </c>
      <c r="G2789" t="s">
        <v>6619</v>
      </c>
      <c r="H2789" t="s">
        <v>6596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6619</v>
      </c>
      <c r="O2789" t="s">
        <v>6596</v>
      </c>
      <c r="P2789" t="s">
        <v>6596</v>
      </c>
      <c r="Q2789" t="s">
        <v>6596</v>
      </c>
      <c r="R2789" t="s">
        <v>6596</v>
      </c>
      <c r="S2789" t="s">
        <v>6596</v>
      </c>
      <c r="T2789" t="s">
        <v>6596</v>
      </c>
      <c r="U2789" t="s">
        <v>6596</v>
      </c>
      <c r="V2789" t="s">
        <v>6596</v>
      </c>
      <c r="W2789" t="s">
        <v>6596</v>
      </c>
      <c r="X2789" t="s">
        <v>6596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596</v>
      </c>
      <c r="AE2789" t="s">
        <v>6596</v>
      </c>
      <c r="AF2789" t="s">
        <v>6619</v>
      </c>
    </row>
    <row r="2790" spans="1:32" x14ac:dyDescent="0.25">
      <c r="A2790">
        <v>2959</v>
      </c>
      <c r="B2790" t="s">
        <v>4530</v>
      </c>
      <c r="C2790">
        <v>268</v>
      </c>
      <c r="D2790" t="s">
        <v>1640</v>
      </c>
      <c r="E2790" t="s">
        <v>1640</v>
      </c>
      <c r="F2790" t="s">
        <v>28573</v>
      </c>
      <c r="G2790" t="s">
        <v>6619</v>
      </c>
      <c r="H2790" t="s">
        <v>6596</v>
      </c>
      <c r="I2790" t="s">
        <v>6596</v>
      </c>
      <c r="J2790" t="s">
        <v>6596</v>
      </c>
      <c r="K2790" t="s">
        <v>6596</v>
      </c>
      <c r="L2790" t="s">
        <v>6596</v>
      </c>
      <c r="M2790" t="s">
        <v>6619</v>
      </c>
      <c r="N2790" t="s">
        <v>6619</v>
      </c>
      <c r="O2790" t="s">
        <v>6596</v>
      </c>
      <c r="P2790" t="s">
        <v>6596</v>
      </c>
      <c r="Q2790" t="s">
        <v>6596</v>
      </c>
      <c r="R2790" t="s">
        <v>6596</v>
      </c>
      <c r="S2790" t="s">
        <v>6596</v>
      </c>
      <c r="T2790" t="s">
        <v>6596</v>
      </c>
      <c r="U2790" t="s">
        <v>6596</v>
      </c>
      <c r="V2790" t="s">
        <v>6596</v>
      </c>
      <c r="W2790" t="s">
        <v>6596</v>
      </c>
      <c r="X2790" t="s">
        <v>6596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596</v>
      </c>
      <c r="AE2790" t="s">
        <v>6596</v>
      </c>
      <c r="AF2790" t="s">
        <v>6619</v>
      </c>
    </row>
    <row r="2791" spans="1:32" x14ac:dyDescent="0.25">
      <c r="A2791">
        <v>2960</v>
      </c>
      <c r="B2791" t="s">
        <v>4532</v>
      </c>
      <c r="C2791">
        <v>310</v>
      </c>
      <c r="D2791" t="s">
        <v>1640</v>
      </c>
      <c r="E2791" t="s">
        <v>1640</v>
      </c>
      <c r="F2791" t="s">
        <v>1640</v>
      </c>
      <c r="G2791" t="s">
        <v>6619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596</v>
      </c>
      <c r="N2791" t="s">
        <v>6619</v>
      </c>
      <c r="O2791" t="s">
        <v>6596</v>
      </c>
      <c r="P2791" t="s">
        <v>6596</v>
      </c>
      <c r="Q2791" t="s">
        <v>6596</v>
      </c>
      <c r="R2791" t="s">
        <v>6596</v>
      </c>
      <c r="S2791" t="s">
        <v>6596</v>
      </c>
      <c r="T2791" t="s">
        <v>6596</v>
      </c>
      <c r="U2791" t="s">
        <v>6596</v>
      </c>
      <c r="V2791" t="s">
        <v>6596</v>
      </c>
      <c r="W2791" t="s">
        <v>6596</v>
      </c>
      <c r="X2791" t="s">
        <v>6596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596</v>
      </c>
      <c r="AE2791" t="s">
        <v>6596</v>
      </c>
      <c r="AF2791" t="s">
        <v>6619</v>
      </c>
    </row>
    <row r="2792" spans="1:32" x14ac:dyDescent="0.25">
      <c r="A2792">
        <v>2961</v>
      </c>
      <c r="B2792" t="s">
        <v>4534</v>
      </c>
      <c r="C2792">
        <v>518</v>
      </c>
      <c r="D2792" t="s">
        <v>1640</v>
      </c>
      <c r="E2792" t="s">
        <v>1640</v>
      </c>
      <c r="F2792" t="s">
        <v>28574</v>
      </c>
      <c r="G2792" t="s">
        <v>6619</v>
      </c>
      <c r="H2792" t="s">
        <v>6596</v>
      </c>
      <c r="I2792" t="s">
        <v>6596</v>
      </c>
      <c r="J2792" t="s">
        <v>6596</v>
      </c>
      <c r="K2792" t="s">
        <v>6596</v>
      </c>
      <c r="L2792" t="s">
        <v>6596</v>
      </c>
      <c r="M2792" t="s">
        <v>6596</v>
      </c>
      <c r="N2792" t="s">
        <v>6619</v>
      </c>
      <c r="O2792" t="s">
        <v>6596</v>
      </c>
      <c r="P2792" t="s">
        <v>6596</v>
      </c>
      <c r="Q2792" t="s">
        <v>6596</v>
      </c>
      <c r="R2792" t="s">
        <v>6596</v>
      </c>
      <c r="S2792" t="s">
        <v>6596</v>
      </c>
      <c r="T2792" t="s">
        <v>6596</v>
      </c>
      <c r="U2792" t="s">
        <v>6596</v>
      </c>
      <c r="V2792" t="s">
        <v>6596</v>
      </c>
      <c r="W2792" t="s">
        <v>6596</v>
      </c>
      <c r="X2792" t="s">
        <v>6596</v>
      </c>
      <c r="Y2792" t="s">
        <v>6596</v>
      </c>
      <c r="Z2792" t="s">
        <v>6596</v>
      </c>
      <c r="AA2792" t="s">
        <v>6596</v>
      </c>
      <c r="AB2792" t="s">
        <v>6596</v>
      </c>
      <c r="AC2792" t="s">
        <v>6596</v>
      </c>
      <c r="AD2792" t="s">
        <v>6596</v>
      </c>
      <c r="AE2792" t="s">
        <v>6596</v>
      </c>
      <c r="AF2792" t="s">
        <v>6619</v>
      </c>
    </row>
    <row r="2793" spans="1:32" x14ac:dyDescent="0.25">
      <c r="A2793">
        <v>2962</v>
      </c>
      <c r="B2793" t="s">
        <v>4536</v>
      </c>
      <c r="C2793">
        <v>205</v>
      </c>
      <c r="D2793" t="s">
        <v>1640</v>
      </c>
      <c r="E2793" t="s">
        <v>1640</v>
      </c>
      <c r="F2793" t="s">
        <v>1640</v>
      </c>
      <c r="G2793" t="s">
        <v>6619</v>
      </c>
      <c r="H2793" t="s">
        <v>6596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619</v>
      </c>
      <c r="S2793" t="s">
        <v>6596</v>
      </c>
      <c r="T2793" t="s">
        <v>6596</v>
      </c>
      <c r="U2793" t="s">
        <v>6596</v>
      </c>
      <c r="V2793" t="s">
        <v>6596</v>
      </c>
      <c r="W2793" t="s">
        <v>6596</v>
      </c>
      <c r="X2793" t="s">
        <v>6596</v>
      </c>
      <c r="Y2793" t="s">
        <v>6596</v>
      </c>
      <c r="Z2793" t="s">
        <v>6596</v>
      </c>
      <c r="AA2793" t="s">
        <v>6596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619</v>
      </c>
    </row>
    <row r="2794" spans="1:32" x14ac:dyDescent="0.25">
      <c r="A2794">
        <v>2963</v>
      </c>
      <c r="B2794" t="s">
        <v>4537</v>
      </c>
      <c r="C2794">
        <v>254</v>
      </c>
      <c r="D2794" t="s">
        <v>1640</v>
      </c>
      <c r="E2794" t="s">
        <v>1640</v>
      </c>
      <c r="F2794" t="s">
        <v>1640</v>
      </c>
      <c r="G2794" t="s">
        <v>6619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596</v>
      </c>
      <c r="N2794" t="s">
        <v>6619</v>
      </c>
      <c r="O2794" t="s">
        <v>6596</v>
      </c>
      <c r="P2794" t="s">
        <v>6596</v>
      </c>
      <c r="Q2794" t="s">
        <v>6596</v>
      </c>
      <c r="R2794" t="s">
        <v>6596</v>
      </c>
      <c r="S2794" t="s">
        <v>6596</v>
      </c>
      <c r="T2794" t="s">
        <v>6596</v>
      </c>
      <c r="U2794" t="s">
        <v>6596</v>
      </c>
      <c r="V2794" t="s">
        <v>6596</v>
      </c>
      <c r="W2794" t="s">
        <v>6596</v>
      </c>
      <c r="X2794" t="s">
        <v>6596</v>
      </c>
      <c r="Y2794" t="s">
        <v>6596</v>
      </c>
      <c r="Z2794" t="s">
        <v>6596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619</v>
      </c>
    </row>
    <row r="2795" spans="1:32" x14ac:dyDescent="0.25">
      <c r="A2795">
        <v>2964</v>
      </c>
      <c r="B2795" t="s">
        <v>4539</v>
      </c>
      <c r="C2795">
        <v>275</v>
      </c>
      <c r="D2795" t="s">
        <v>1640</v>
      </c>
      <c r="E2795" t="s">
        <v>1640</v>
      </c>
      <c r="F2795" t="s">
        <v>1640</v>
      </c>
      <c r="G2795" t="s">
        <v>6619</v>
      </c>
      <c r="H2795" t="s">
        <v>6596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619</v>
      </c>
      <c r="N2795" t="s">
        <v>6619</v>
      </c>
      <c r="O2795" t="s">
        <v>6596</v>
      </c>
      <c r="P2795" t="s">
        <v>6596</v>
      </c>
      <c r="Q2795" t="s">
        <v>6596</v>
      </c>
      <c r="R2795" t="s">
        <v>6596</v>
      </c>
      <c r="S2795" t="s">
        <v>6596</v>
      </c>
      <c r="T2795" t="s">
        <v>6596</v>
      </c>
      <c r="U2795" t="s">
        <v>6596</v>
      </c>
      <c r="V2795" t="s">
        <v>6596</v>
      </c>
      <c r="W2795" t="s">
        <v>6596</v>
      </c>
      <c r="X2795" t="s">
        <v>6596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596</v>
      </c>
      <c r="AE2795" t="s">
        <v>6596</v>
      </c>
      <c r="AF2795" t="s">
        <v>6619</v>
      </c>
    </row>
    <row r="2796" spans="1:32" x14ac:dyDescent="0.25">
      <c r="A2796">
        <v>2965</v>
      </c>
      <c r="B2796" t="s">
        <v>4541</v>
      </c>
      <c r="C2796">
        <v>174</v>
      </c>
      <c r="D2796" t="s">
        <v>1640</v>
      </c>
      <c r="E2796" t="s">
        <v>1640</v>
      </c>
      <c r="F2796" t="s">
        <v>1640</v>
      </c>
      <c r="G2796" t="s">
        <v>6619</v>
      </c>
      <c r="H2796" t="s">
        <v>6596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6619</v>
      </c>
      <c r="O2796" t="s">
        <v>6596</v>
      </c>
      <c r="P2796" t="s">
        <v>6596</v>
      </c>
      <c r="Q2796" t="s">
        <v>6596</v>
      </c>
      <c r="R2796" t="s">
        <v>6596</v>
      </c>
      <c r="S2796" t="s">
        <v>6596</v>
      </c>
      <c r="T2796" t="s">
        <v>6596</v>
      </c>
      <c r="U2796" t="s">
        <v>6596</v>
      </c>
      <c r="V2796" t="s">
        <v>6596</v>
      </c>
      <c r="W2796" t="s">
        <v>6596</v>
      </c>
      <c r="X2796" t="s">
        <v>6596</v>
      </c>
      <c r="Y2796" t="s">
        <v>6596</v>
      </c>
      <c r="Z2796" t="s">
        <v>6619</v>
      </c>
      <c r="AA2796" t="s">
        <v>6596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596</v>
      </c>
    </row>
    <row r="2797" spans="1:32" x14ac:dyDescent="0.25">
      <c r="A2797">
        <v>2966</v>
      </c>
      <c r="B2797" t="s">
        <v>4543</v>
      </c>
      <c r="C2797">
        <v>60</v>
      </c>
      <c r="D2797" t="s">
        <v>1640</v>
      </c>
      <c r="E2797" t="s">
        <v>1640</v>
      </c>
      <c r="F2797" t="s">
        <v>1640</v>
      </c>
      <c r="G2797" t="s">
        <v>6596</v>
      </c>
      <c r="H2797" t="s">
        <v>6596</v>
      </c>
      <c r="I2797" t="s">
        <v>6619</v>
      </c>
      <c r="J2797" t="s">
        <v>6596</v>
      </c>
      <c r="K2797" t="s">
        <v>6596</v>
      </c>
      <c r="L2797" t="s">
        <v>6596</v>
      </c>
      <c r="M2797" t="s">
        <v>6596</v>
      </c>
      <c r="N2797" t="s">
        <v>6596</v>
      </c>
      <c r="O2797" t="s">
        <v>6596</v>
      </c>
      <c r="P2797" t="s">
        <v>6619</v>
      </c>
      <c r="Q2797" t="s">
        <v>6596</v>
      </c>
      <c r="R2797" t="s">
        <v>6596</v>
      </c>
      <c r="S2797" t="s">
        <v>6596</v>
      </c>
      <c r="T2797" t="s">
        <v>6596</v>
      </c>
      <c r="U2797" t="s">
        <v>6596</v>
      </c>
      <c r="V2797" t="s">
        <v>6596</v>
      </c>
      <c r="W2797" t="s">
        <v>6596</v>
      </c>
      <c r="X2797" t="s">
        <v>6596</v>
      </c>
      <c r="Y2797" t="s">
        <v>6596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619</v>
      </c>
    </row>
    <row r="2798" spans="1:32" x14ac:dyDescent="0.25">
      <c r="A2798">
        <v>2967</v>
      </c>
      <c r="B2798" t="s">
        <v>4544</v>
      </c>
      <c r="C2798">
        <v>60</v>
      </c>
      <c r="D2798" t="s">
        <v>28575</v>
      </c>
      <c r="E2798" t="s">
        <v>1640</v>
      </c>
      <c r="F2798" t="s">
        <v>1640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596</v>
      </c>
      <c r="N2798" t="s">
        <v>6596</v>
      </c>
      <c r="O2798" t="s">
        <v>6596</v>
      </c>
      <c r="P2798" t="s">
        <v>6596</v>
      </c>
      <c r="Q2798" t="s">
        <v>6596</v>
      </c>
      <c r="R2798" t="s">
        <v>6619</v>
      </c>
      <c r="S2798" t="s">
        <v>6596</v>
      </c>
      <c r="T2798" t="s">
        <v>6596</v>
      </c>
      <c r="U2798" t="s">
        <v>6596</v>
      </c>
      <c r="V2798" t="s">
        <v>6596</v>
      </c>
      <c r="W2798" t="s">
        <v>6596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596</v>
      </c>
      <c r="AF2798" t="s">
        <v>6619</v>
      </c>
    </row>
    <row r="2799" spans="1:32" x14ac:dyDescent="0.25">
      <c r="A2799">
        <v>2968</v>
      </c>
      <c r="B2799" t="s">
        <v>4546</v>
      </c>
      <c r="C2799">
        <v>517</v>
      </c>
      <c r="D2799" t="s">
        <v>28576</v>
      </c>
      <c r="E2799" t="s">
        <v>1640</v>
      </c>
      <c r="F2799" t="s">
        <v>28577</v>
      </c>
      <c r="G2799" t="s">
        <v>6619</v>
      </c>
      <c r="H2799" t="s">
        <v>6596</v>
      </c>
      <c r="I2799" t="s">
        <v>6596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596</v>
      </c>
      <c r="S2799" t="s">
        <v>6619</v>
      </c>
      <c r="T2799" t="s">
        <v>6596</v>
      </c>
      <c r="U2799" t="s">
        <v>6596</v>
      </c>
      <c r="V2799" t="s">
        <v>6596</v>
      </c>
      <c r="W2799" t="s">
        <v>6596</v>
      </c>
      <c r="X2799" t="s">
        <v>6596</v>
      </c>
      <c r="Y2799" t="s">
        <v>6619</v>
      </c>
      <c r="Z2799" t="s">
        <v>6596</v>
      </c>
      <c r="AA2799" t="s">
        <v>6619</v>
      </c>
      <c r="AB2799" t="s">
        <v>6596</v>
      </c>
      <c r="AC2799" t="s">
        <v>6619</v>
      </c>
      <c r="AD2799" t="s">
        <v>6596</v>
      </c>
      <c r="AE2799" t="s">
        <v>6619</v>
      </c>
      <c r="AF2799" t="s">
        <v>6596</v>
      </c>
    </row>
    <row r="2800" spans="1:32" x14ac:dyDescent="0.25">
      <c r="A2800">
        <v>2969</v>
      </c>
      <c r="B2800" t="s">
        <v>4547</v>
      </c>
      <c r="C2800">
        <v>322</v>
      </c>
      <c r="D2800" t="s">
        <v>28578</v>
      </c>
      <c r="E2800" t="s">
        <v>1640</v>
      </c>
      <c r="F2800" t="s">
        <v>26514</v>
      </c>
      <c r="G2800" t="s">
        <v>6596</v>
      </c>
      <c r="H2800" t="s">
        <v>6596</v>
      </c>
      <c r="I2800" t="s">
        <v>6619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6619</v>
      </c>
      <c r="O2800" t="s">
        <v>6596</v>
      </c>
      <c r="P2800" t="s">
        <v>6619</v>
      </c>
      <c r="Q2800" t="s">
        <v>6596</v>
      </c>
      <c r="R2800" t="s">
        <v>6596</v>
      </c>
      <c r="S2800" t="s">
        <v>6596</v>
      </c>
      <c r="T2800" t="s">
        <v>6619</v>
      </c>
      <c r="U2800" t="s">
        <v>6596</v>
      </c>
      <c r="V2800" t="s">
        <v>6596</v>
      </c>
      <c r="W2800" t="s">
        <v>6596</v>
      </c>
      <c r="X2800" t="s">
        <v>6596</v>
      </c>
      <c r="Y2800" t="s">
        <v>6596</v>
      </c>
      <c r="Z2800" t="s">
        <v>6596</v>
      </c>
      <c r="AA2800" t="s">
        <v>6596</v>
      </c>
      <c r="AB2800" t="s">
        <v>6596</v>
      </c>
      <c r="AC2800" t="s">
        <v>6596</v>
      </c>
      <c r="AD2800" t="s">
        <v>6596</v>
      </c>
      <c r="AE2800" t="s">
        <v>6596</v>
      </c>
      <c r="AF2800" t="s">
        <v>6619</v>
      </c>
    </row>
    <row r="2801" spans="1:32" x14ac:dyDescent="0.25">
      <c r="A2801">
        <v>2970</v>
      </c>
      <c r="B2801" t="s">
        <v>4549</v>
      </c>
      <c r="C2801">
        <v>110</v>
      </c>
      <c r="D2801" t="s">
        <v>28579</v>
      </c>
      <c r="E2801" t="s">
        <v>1640</v>
      </c>
      <c r="F2801" t="s">
        <v>26470</v>
      </c>
      <c r="G2801" t="s">
        <v>6596</v>
      </c>
      <c r="H2801" t="s">
        <v>6596</v>
      </c>
      <c r="I2801" t="s">
        <v>6619</v>
      </c>
      <c r="J2801" t="s">
        <v>6596</v>
      </c>
      <c r="K2801" t="s">
        <v>6596</v>
      </c>
      <c r="L2801" t="s">
        <v>6596</v>
      </c>
      <c r="M2801" t="s">
        <v>6596</v>
      </c>
      <c r="N2801" t="s">
        <v>6596</v>
      </c>
      <c r="O2801" t="s">
        <v>6596</v>
      </c>
      <c r="P2801" t="s">
        <v>6619</v>
      </c>
      <c r="Q2801" t="s">
        <v>6596</v>
      </c>
      <c r="R2801" t="s">
        <v>6596</v>
      </c>
      <c r="S2801" t="s">
        <v>6596</v>
      </c>
      <c r="T2801" t="s">
        <v>6596</v>
      </c>
      <c r="U2801" t="s">
        <v>6596</v>
      </c>
      <c r="V2801" t="s">
        <v>6596</v>
      </c>
      <c r="W2801" t="s">
        <v>6619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596</v>
      </c>
      <c r="AD2801" t="s">
        <v>6596</v>
      </c>
      <c r="AE2801" t="s">
        <v>6596</v>
      </c>
      <c r="AF2801" t="s">
        <v>6619</v>
      </c>
    </row>
    <row r="2802" spans="1:32" x14ac:dyDescent="0.25">
      <c r="A2802">
        <v>2971</v>
      </c>
      <c r="B2802" t="s">
        <v>4551</v>
      </c>
      <c r="C2802">
        <v>61</v>
      </c>
      <c r="D2802" t="s">
        <v>28580</v>
      </c>
      <c r="E2802" t="s">
        <v>1640</v>
      </c>
      <c r="F2802" t="s">
        <v>28581</v>
      </c>
      <c r="G2802" t="s">
        <v>6596</v>
      </c>
      <c r="H2802" t="s">
        <v>6619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  <c r="S2802" t="s">
        <v>6596</v>
      </c>
      <c r="T2802" t="s">
        <v>6619</v>
      </c>
      <c r="U2802" t="s">
        <v>6596</v>
      </c>
      <c r="V2802" t="s">
        <v>6619</v>
      </c>
      <c r="W2802" t="s">
        <v>6596</v>
      </c>
      <c r="X2802" t="s">
        <v>6596</v>
      </c>
      <c r="Y2802" t="s">
        <v>6596</v>
      </c>
      <c r="Z2802" t="s">
        <v>6596</v>
      </c>
      <c r="AA2802" t="s">
        <v>6596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619</v>
      </c>
    </row>
    <row r="2803" spans="1:32" x14ac:dyDescent="0.25">
      <c r="A2803">
        <v>2972</v>
      </c>
      <c r="B2803" t="s">
        <v>4553</v>
      </c>
      <c r="C2803">
        <v>267</v>
      </c>
      <c r="D2803" t="s">
        <v>28582</v>
      </c>
      <c r="E2803" t="s">
        <v>1640</v>
      </c>
      <c r="F2803" t="s">
        <v>28583</v>
      </c>
      <c r="G2803" t="s">
        <v>6596</v>
      </c>
      <c r="H2803" t="s">
        <v>6619</v>
      </c>
      <c r="I2803" t="s">
        <v>6596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6619</v>
      </c>
      <c r="O2803" t="s">
        <v>6596</v>
      </c>
      <c r="P2803" t="s">
        <v>6596</v>
      </c>
      <c r="Q2803" t="s">
        <v>6596</v>
      </c>
      <c r="R2803" t="s">
        <v>6596</v>
      </c>
      <c r="S2803" t="s">
        <v>6596</v>
      </c>
      <c r="T2803" t="s">
        <v>6619</v>
      </c>
      <c r="U2803" t="s">
        <v>6596</v>
      </c>
      <c r="V2803" t="s">
        <v>6596</v>
      </c>
      <c r="W2803" t="s">
        <v>6596</v>
      </c>
      <c r="X2803" t="s">
        <v>6596</v>
      </c>
      <c r="Y2803" t="s">
        <v>6596</v>
      </c>
      <c r="Z2803" t="s">
        <v>6596</v>
      </c>
      <c r="AA2803" t="s">
        <v>6596</v>
      </c>
      <c r="AB2803" t="s">
        <v>6619</v>
      </c>
      <c r="AC2803" t="s">
        <v>6596</v>
      </c>
      <c r="AD2803" t="s">
        <v>6596</v>
      </c>
      <c r="AE2803" t="s">
        <v>6596</v>
      </c>
      <c r="AF2803" t="s">
        <v>6596</v>
      </c>
    </row>
    <row r="2804" spans="1:32" x14ac:dyDescent="0.25">
      <c r="A2804">
        <v>2973</v>
      </c>
      <c r="B2804" t="s">
        <v>4555</v>
      </c>
      <c r="C2804">
        <v>242</v>
      </c>
      <c r="D2804" t="s">
        <v>28584</v>
      </c>
      <c r="E2804" t="s">
        <v>1640</v>
      </c>
      <c r="F2804" t="s">
        <v>28113</v>
      </c>
      <c r="G2804" t="s">
        <v>6619</v>
      </c>
      <c r="H2804" t="s">
        <v>6596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596</v>
      </c>
      <c r="N2804" t="s">
        <v>6619</v>
      </c>
      <c r="O2804" t="s">
        <v>6596</v>
      </c>
      <c r="P2804" t="s">
        <v>6596</v>
      </c>
      <c r="Q2804" t="s">
        <v>6596</v>
      </c>
      <c r="R2804" t="s">
        <v>6596</v>
      </c>
      <c r="S2804" t="s">
        <v>6596</v>
      </c>
      <c r="T2804" t="s">
        <v>6596</v>
      </c>
      <c r="U2804" t="s">
        <v>6596</v>
      </c>
      <c r="V2804" t="s">
        <v>6596</v>
      </c>
      <c r="W2804" t="s">
        <v>6596</v>
      </c>
      <c r="X2804" t="s">
        <v>6596</v>
      </c>
      <c r="Y2804" t="s">
        <v>6596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619</v>
      </c>
    </row>
    <row r="2805" spans="1:32" x14ac:dyDescent="0.25">
      <c r="A2805">
        <v>2974</v>
      </c>
      <c r="B2805" t="s">
        <v>4557</v>
      </c>
      <c r="C2805">
        <v>20</v>
      </c>
      <c r="D2805" t="s">
        <v>1640</v>
      </c>
      <c r="E2805" t="s">
        <v>1640</v>
      </c>
      <c r="F2805" t="s">
        <v>1640</v>
      </c>
      <c r="G2805" t="s">
        <v>6596</v>
      </c>
      <c r="H2805" t="s">
        <v>6596</v>
      </c>
      <c r="I2805" t="s">
        <v>6619</v>
      </c>
      <c r="J2805" t="s">
        <v>6596</v>
      </c>
      <c r="K2805" t="s">
        <v>6596</v>
      </c>
      <c r="L2805" t="s">
        <v>6596</v>
      </c>
      <c r="M2805" t="s">
        <v>6596</v>
      </c>
      <c r="N2805" t="s">
        <v>6596</v>
      </c>
      <c r="O2805" t="s">
        <v>6619</v>
      </c>
      <c r="P2805" t="s">
        <v>6596</v>
      </c>
      <c r="Q2805" t="s">
        <v>6596</v>
      </c>
      <c r="R2805" t="s">
        <v>6596</v>
      </c>
      <c r="S2805" t="s">
        <v>6596</v>
      </c>
      <c r="T2805" t="s">
        <v>6596</v>
      </c>
      <c r="U2805" t="s">
        <v>6596</v>
      </c>
      <c r="V2805" t="s">
        <v>6596</v>
      </c>
      <c r="W2805" t="s">
        <v>6596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596</v>
      </c>
      <c r="AD2805" t="s">
        <v>6596</v>
      </c>
      <c r="AE2805" t="s">
        <v>6596</v>
      </c>
      <c r="AF2805" t="s">
        <v>6619</v>
      </c>
    </row>
    <row r="2806" spans="1:32" x14ac:dyDescent="0.25">
      <c r="A2806">
        <v>2975</v>
      </c>
      <c r="B2806" t="s">
        <v>4558</v>
      </c>
      <c r="C2806">
        <v>25</v>
      </c>
      <c r="D2806" t="s">
        <v>1640</v>
      </c>
      <c r="E2806" t="s">
        <v>1640</v>
      </c>
      <c r="F2806" t="s">
        <v>1640</v>
      </c>
      <c r="G2806" t="s">
        <v>6596</v>
      </c>
      <c r="H2806" t="s">
        <v>6596</v>
      </c>
      <c r="I2806" t="s">
        <v>6619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619</v>
      </c>
      <c r="P2806" t="s">
        <v>6596</v>
      </c>
      <c r="Q2806" t="s">
        <v>6596</v>
      </c>
      <c r="R2806" t="s">
        <v>6596</v>
      </c>
      <c r="S2806" t="s">
        <v>6596</v>
      </c>
      <c r="T2806" t="s">
        <v>6596</v>
      </c>
      <c r="U2806" t="s">
        <v>6596</v>
      </c>
      <c r="V2806" t="s">
        <v>6596</v>
      </c>
      <c r="W2806" t="s">
        <v>6596</v>
      </c>
      <c r="X2806" t="s">
        <v>6596</v>
      </c>
      <c r="Y2806" t="s">
        <v>6596</v>
      </c>
      <c r="Z2806" t="s">
        <v>6596</v>
      </c>
      <c r="AA2806" t="s">
        <v>6596</v>
      </c>
      <c r="AB2806" t="s">
        <v>6596</v>
      </c>
      <c r="AC2806" t="s">
        <v>6596</v>
      </c>
      <c r="AD2806" t="s">
        <v>6596</v>
      </c>
      <c r="AE2806" t="s">
        <v>6596</v>
      </c>
      <c r="AF2806" t="s">
        <v>6619</v>
      </c>
    </row>
    <row r="2807" spans="1:32" x14ac:dyDescent="0.25">
      <c r="A2807">
        <v>2976</v>
      </c>
      <c r="B2807" t="s">
        <v>4559</v>
      </c>
      <c r="C2807">
        <v>395</v>
      </c>
      <c r="D2807" t="s">
        <v>28585</v>
      </c>
      <c r="E2807" t="s">
        <v>1640</v>
      </c>
      <c r="F2807" t="s">
        <v>25927</v>
      </c>
      <c r="G2807" t="s">
        <v>6619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619</v>
      </c>
      <c r="O2807" t="s">
        <v>6596</v>
      </c>
      <c r="P2807" t="s">
        <v>6596</v>
      </c>
      <c r="Q2807" t="s">
        <v>6596</v>
      </c>
      <c r="R2807" t="s">
        <v>6596</v>
      </c>
      <c r="S2807" t="s">
        <v>6596</v>
      </c>
      <c r="T2807" t="s">
        <v>6596</v>
      </c>
      <c r="U2807" t="s">
        <v>6596</v>
      </c>
      <c r="V2807" t="s">
        <v>6596</v>
      </c>
      <c r="W2807" t="s">
        <v>6619</v>
      </c>
      <c r="X2807" t="s">
        <v>6596</v>
      </c>
      <c r="Y2807" t="s">
        <v>6596</v>
      </c>
      <c r="Z2807" t="s">
        <v>6596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619</v>
      </c>
    </row>
    <row r="2808" spans="1:32" x14ac:dyDescent="0.25">
      <c r="A2808">
        <v>2977</v>
      </c>
      <c r="B2808" t="s">
        <v>4561</v>
      </c>
      <c r="C2808">
        <v>228</v>
      </c>
      <c r="D2808" t="s">
        <v>28586</v>
      </c>
      <c r="E2808" t="s">
        <v>1640</v>
      </c>
      <c r="F2808" t="s">
        <v>28587</v>
      </c>
      <c r="G2808" t="s">
        <v>6619</v>
      </c>
      <c r="H2808" t="s">
        <v>6596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596</v>
      </c>
      <c r="N2808" t="s">
        <v>6619</v>
      </c>
      <c r="O2808" t="s">
        <v>6596</v>
      </c>
      <c r="P2808" t="s">
        <v>6596</v>
      </c>
      <c r="Q2808" t="s">
        <v>6596</v>
      </c>
      <c r="R2808" t="s">
        <v>6596</v>
      </c>
      <c r="S2808" t="s">
        <v>6619</v>
      </c>
      <c r="T2808" t="s">
        <v>6596</v>
      </c>
      <c r="U2808" t="s">
        <v>6596</v>
      </c>
      <c r="V2808" t="s">
        <v>6596</v>
      </c>
      <c r="W2808" t="s">
        <v>6596</v>
      </c>
      <c r="X2808" t="s">
        <v>6619</v>
      </c>
      <c r="Y2808" t="s">
        <v>6596</v>
      </c>
      <c r="Z2808" t="s">
        <v>6596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596</v>
      </c>
    </row>
    <row r="2809" spans="1:32" x14ac:dyDescent="0.25">
      <c r="A2809">
        <v>2979</v>
      </c>
      <c r="B2809" t="s">
        <v>4563</v>
      </c>
      <c r="C2809">
        <v>443</v>
      </c>
      <c r="D2809" t="s">
        <v>28588</v>
      </c>
      <c r="E2809" t="s">
        <v>1640</v>
      </c>
      <c r="F2809" t="s">
        <v>28589</v>
      </c>
      <c r="G2809" t="s">
        <v>6596</v>
      </c>
      <c r="H2809" t="s">
        <v>6596</v>
      </c>
      <c r="I2809" t="s">
        <v>6619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596</v>
      </c>
      <c r="O2809" t="s">
        <v>6596</v>
      </c>
      <c r="P2809" t="s">
        <v>6619</v>
      </c>
      <c r="Q2809" t="s">
        <v>6596</v>
      </c>
      <c r="R2809" t="s">
        <v>6596</v>
      </c>
      <c r="S2809" t="s">
        <v>6596</v>
      </c>
      <c r="T2809" t="s">
        <v>6596</v>
      </c>
      <c r="U2809" t="s">
        <v>6596</v>
      </c>
      <c r="V2809" t="s">
        <v>6596</v>
      </c>
      <c r="W2809" t="s">
        <v>6596</v>
      </c>
      <c r="X2809" t="s">
        <v>6596</v>
      </c>
      <c r="Y2809" t="s">
        <v>6596</v>
      </c>
      <c r="Z2809" t="s">
        <v>6596</v>
      </c>
      <c r="AA2809" t="s">
        <v>6596</v>
      </c>
      <c r="AB2809" t="s">
        <v>6596</v>
      </c>
      <c r="AC2809" t="s">
        <v>6596</v>
      </c>
      <c r="AD2809" t="s">
        <v>6596</v>
      </c>
      <c r="AE2809" t="s">
        <v>6619</v>
      </c>
      <c r="AF2809" t="s">
        <v>6596</v>
      </c>
    </row>
    <row r="2810" spans="1:32" x14ac:dyDescent="0.25">
      <c r="A2810">
        <v>2980</v>
      </c>
      <c r="B2810" t="s">
        <v>4565</v>
      </c>
      <c r="C2810">
        <v>270</v>
      </c>
      <c r="D2810" t="s">
        <v>28590</v>
      </c>
      <c r="E2810" t="s">
        <v>1640</v>
      </c>
      <c r="F2810" t="s">
        <v>25972</v>
      </c>
      <c r="G2810" t="s">
        <v>6619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619</v>
      </c>
      <c r="O2810" t="s">
        <v>6596</v>
      </c>
      <c r="P2810" t="s">
        <v>6596</v>
      </c>
      <c r="Q2810" t="s">
        <v>6596</v>
      </c>
      <c r="R2810" t="s">
        <v>6596</v>
      </c>
      <c r="S2810" t="s">
        <v>6596</v>
      </c>
      <c r="T2810" t="s">
        <v>6596</v>
      </c>
      <c r="U2810" t="s">
        <v>6596</v>
      </c>
      <c r="V2810" t="s">
        <v>6596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596</v>
      </c>
      <c r="AF2810" t="s">
        <v>6619</v>
      </c>
    </row>
    <row r="2811" spans="1:32" x14ac:dyDescent="0.25">
      <c r="A2811">
        <v>2981</v>
      </c>
      <c r="B2811" t="s">
        <v>4567</v>
      </c>
      <c r="C2811">
        <v>193</v>
      </c>
      <c r="D2811" t="s">
        <v>1640</v>
      </c>
      <c r="E2811" t="s">
        <v>1640</v>
      </c>
      <c r="F2811" t="s">
        <v>1640</v>
      </c>
      <c r="G2811" t="s">
        <v>6619</v>
      </c>
      <c r="H2811" t="s">
        <v>6596</v>
      </c>
      <c r="I2811" t="s">
        <v>6596</v>
      </c>
      <c r="J2811" t="s">
        <v>6596</v>
      </c>
      <c r="K2811" t="s">
        <v>6596</v>
      </c>
      <c r="L2811" t="s">
        <v>6596</v>
      </c>
      <c r="M2811" t="s">
        <v>6596</v>
      </c>
      <c r="N2811" t="s">
        <v>6619</v>
      </c>
      <c r="O2811" t="s">
        <v>6596</v>
      </c>
      <c r="P2811" t="s">
        <v>6596</v>
      </c>
      <c r="Q2811" t="s">
        <v>6596</v>
      </c>
      <c r="R2811" t="s">
        <v>6596</v>
      </c>
      <c r="S2811" t="s">
        <v>6596</v>
      </c>
      <c r="T2811" t="s">
        <v>6596</v>
      </c>
      <c r="U2811" t="s">
        <v>6596</v>
      </c>
      <c r="V2811" t="s">
        <v>6596</v>
      </c>
      <c r="W2811" t="s">
        <v>6596</v>
      </c>
      <c r="X2811" t="s">
        <v>6596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596</v>
      </c>
      <c r="AE2811" t="s">
        <v>6596</v>
      </c>
      <c r="AF2811" t="s">
        <v>6619</v>
      </c>
    </row>
    <row r="2812" spans="1:32" x14ac:dyDescent="0.25">
      <c r="A2812">
        <v>2982</v>
      </c>
      <c r="B2812" t="s">
        <v>4569</v>
      </c>
      <c r="C2812">
        <v>20</v>
      </c>
      <c r="D2812" t="s">
        <v>1640</v>
      </c>
      <c r="E2812" t="s">
        <v>1640</v>
      </c>
      <c r="F2812" t="s">
        <v>1640</v>
      </c>
      <c r="G2812" t="s">
        <v>6596</v>
      </c>
      <c r="H2812" t="s">
        <v>6596</v>
      </c>
      <c r="I2812" t="s">
        <v>6619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619</v>
      </c>
      <c r="P2812" t="s">
        <v>6596</v>
      </c>
      <c r="Q2812" t="s">
        <v>6596</v>
      </c>
      <c r="R2812" t="s">
        <v>6596</v>
      </c>
      <c r="S2812" t="s">
        <v>6596</v>
      </c>
      <c r="T2812" t="s">
        <v>6596</v>
      </c>
      <c r="U2812" t="s">
        <v>6596</v>
      </c>
      <c r="V2812" t="s">
        <v>6596</v>
      </c>
      <c r="W2812" t="s">
        <v>6596</v>
      </c>
      <c r="X2812" t="s">
        <v>6596</v>
      </c>
      <c r="Y2812" t="s">
        <v>6596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596</v>
      </c>
      <c r="AE2812" t="s">
        <v>6596</v>
      </c>
      <c r="AF2812" t="s">
        <v>6619</v>
      </c>
    </row>
    <row r="2813" spans="1:32" x14ac:dyDescent="0.25">
      <c r="A2813">
        <v>2983</v>
      </c>
      <c r="B2813" t="s">
        <v>4570</v>
      </c>
      <c r="C2813">
        <v>20</v>
      </c>
      <c r="D2813" t="s">
        <v>1640</v>
      </c>
      <c r="E2813" t="s">
        <v>1640</v>
      </c>
      <c r="F2813" t="s">
        <v>1640</v>
      </c>
      <c r="G2813" t="s">
        <v>6596</v>
      </c>
      <c r="H2813" t="s">
        <v>6596</v>
      </c>
      <c r="I2813" t="s">
        <v>6619</v>
      </c>
      <c r="J2813" t="s">
        <v>6596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619</v>
      </c>
      <c r="P2813" t="s">
        <v>6596</v>
      </c>
      <c r="Q2813" t="s">
        <v>6596</v>
      </c>
      <c r="R2813" t="s">
        <v>6596</v>
      </c>
      <c r="S2813" t="s">
        <v>6596</v>
      </c>
      <c r="T2813" t="s">
        <v>6596</v>
      </c>
      <c r="U2813" t="s">
        <v>6596</v>
      </c>
      <c r="V2813" t="s">
        <v>6596</v>
      </c>
      <c r="W2813" t="s">
        <v>6596</v>
      </c>
      <c r="X2813" t="s">
        <v>6596</v>
      </c>
      <c r="Y2813" t="s">
        <v>6596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619</v>
      </c>
    </row>
    <row r="2814" spans="1:32" x14ac:dyDescent="0.25">
      <c r="A2814">
        <v>2984</v>
      </c>
      <c r="B2814" t="s">
        <v>4572</v>
      </c>
      <c r="C2814">
        <v>150</v>
      </c>
      <c r="D2814" t="s">
        <v>1640</v>
      </c>
      <c r="E2814" t="s">
        <v>1640</v>
      </c>
      <c r="F2814" t="s">
        <v>1640</v>
      </c>
      <c r="G2814" t="s">
        <v>6596</v>
      </c>
      <c r="H2814" t="s">
        <v>6596</v>
      </c>
      <c r="I2814" t="s">
        <v>6619</v>
      </c>
      <c r="J2814" t="s">
        <v>6596</v>
      </c>
      <c r="K2814" t="s">
        <v>6596</v>
      </c>
      <c r="L2814" t="s">
        <v>6596</v>
      </c>
      <c r="M2814" t="s">
        <v>6596</v>
      </c>
      <c r="N2814" t="s">
        <v>6596</v>
      </c>
      <c r="O2814" t="s">
        <v>6596</v>
      </c>
      <c r="P2814" t="s">
        <v>6619</v>
      </c>
      <c r="Q2814" t="s">
        <v>6596</v>
      </c>
      <c r="R2814" t="s">
        <v>6596</v>
      </c>
      <c r="S2814" t="s">
        <v>6596</v>
      </c>
      <c r="T2814" t="s">
        <v>6596</v>
      </c>
      <c r="U2814" t="s">
        <v>6596</v>
      </c>
      <c r="V2814" t="s">
        <v>6596</v>
      </c>
      <c r="W2814" t="s">
        <v>6596</v>
      </c>
      <c r="X2814" t="s">
        <v>6596</v>
      </c>
      <c r="Y2814" t="s">
        <v>6596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619</v>
      </c>
    </row>
    <row r="2815" spans="1:32" x14ac:dyDescent="0.25">
      <c r="A2815">
        <v>2985</v>
      </c>
      <c r="B2815" t="s">
        <v>4573</v>
      </c>
      <c r="C2815">
        <v>160</v>
      </c>
      <c r="D2815" t="s">
        <v>1640</v>
      </c>
      <c r="E2815" t="s">
        <v>1640</v>
      </c>
      <c r="F2815" t="s">
        <v>1640</v>
      </c>
      <c r="G2815" t="s">
        <v>6596</v>
      </c>
      <c r="H2815" t="s">
        <v>6596</v>
      </c>
      <c r="I2815" t="s">
        <v>6619</v>
      </c>
      <c r="J2815" t="s">
        <v>6596</v>
      </c>
      <c r="K2815" t="s">
        <v>6596</v>
      </c>
      <c r="L2815" t="s">
        <v>6596</v>
      </c>
      <c r="M2815" t="s">
        <v>6596</v>
      </c>
      <c r="N2815" t="s">
        <v>6596</v>
      </c>
      <c r="O2815" t="s">
        <v>6596</v>
      </c>
      <c r="P2815" t="s">
        <v>6619</v>
      </c>
      <c r="Q2815" t="s">
        <v>6596</v>
      </c>
      <c r="R2815" t="s">
        <v>6596</v>
      </c>
      <c r="S2815" t="s">
        <v>6596</v>
      </c>
      <c r="T2815" t="s">
        <v>6596</v>
      </c>
      <c r="U2815" t="s">
        <v>6596</v>
      </c>
      <c r="V2815" t="s">
        <v>6596</v>
      </c>
      <c r="W2815" t="s">
        <v>6596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596</v>
      </c>
      <c r="AD2815" t="s">
        <v>6596</v>
      </c>
      <c r="AE2815" t="s">
        <v>6596</v>
      </c>
      <c r="AF2815" t="s">
        <v>6619</v>
      </c>
    </row>
    <row r="2816" spans="1:32" x14ac:dyDescent="0.25">
      <c r="A2816">
        <v>2987</v>
      </c>
      <c r="B2816" t="s">
        <v>4574</v>
      </c>
      <c r="C2816">
        <v>25</v>
      </c>
      <c r="D2816" t="s">
        <v>1640</v>
      </c>
      <c r="E2816" t="s">
        <v>1640</v>
      </c>
      <c r="F2816" t="s">
        <v>1640</v>
      </c>
      <c r="G2816" t="s">
        <v>6596</v>
      </c>
      <c r="H2816" t="s">
        <v>6596</v>
      </c>
      <c r="I2816" t="s">
        <v>6619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619</v>
      </c>
      <c r="P2816" t="s">
        <v>6596</v>
      </c>
      <c r="Q2816" t="s">
        <v>6596</v>
      </c>
      <c r="R2816" t="s">
        <v>6596</v>
      </c>
      <c r="S2816" t="s">
        <v>6596</v>
      </c>
      <c r="T2816" t="s">
        <v>6596</v>
      </c>
      <c r="U2816" t="s">
        <v>6596</v>
      </c>
      <c r="V2816" t="s">
        <v>6596</v>
      </c>
      <c r="W2816" t="s">
        <v>6596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596</v>
      </c>
      <c r="AD2816" t="s">
        <v>6596</v>
      </c>
      <c r="AE2816" t="s">
        <v>6596</v>
      </c>
      <c r="AF2816" t="s">
        <v>6619</v>
      </c>
    </row>
    <row r="2817" spans="1:32" x14ac:dyDescent="0.25">
      <c r="A2817">
        <v>2988</v>
      </c>
      <c r="B2817" t="s">
        <v>4576</v>
      </c>
      <c r="C2817">
        <v>24</v>
      </c>
      <c r="D2817" t="s">
        <v>1640</v>
      </c>
      <c r="E2817" t="s">
        <v>1640</v>
      </c>
      <c r="F2817" t="s">
        <v>1640</v>
      </c>
      <c r="G2817" t="s">
        <v>6596</v>
      </c>
      <c r="H2817" t="s">
        <v>6596</v>
      </c>
      <c r="I2817" t="s">
        <v>6619</v>
      </c>
      <c r="J2817" t="s">
        <v>6596</v>
      </c>
      <c r="K2817" t="s">
        <v>6596</v>
      </c>
      <c r="L2817" t="s">
        <v>6596</v>
      </c>
      <c r="M2817" t="s">
        <v>6596</v>
      </c>
      <c r="N2817" t="s">
        <v>6596</v>
      </c>
      <c r="O2817" t="s">
        <v>6619</v>
      </c>
      <c r="P2817" t="s">
        <v>6596</v>
      </c>
      <c r="Q2817" t="s">
        <v>6596</v>
      </c>
      <c r="R2817" t="s">
        <v>6596</v>
      </c>
      <c r="S2817" t="s">
        <v>6596</v>
      </c>
      <c r="T2817" t="s">
        <v>6596</v>
      </c>
      <c r="U2817" t="s">
        <v>6596</v>
      </c>
      <c r="V2817" t="s">
        <v>6596</v>
      </c>
      <c r="W2817" t="s">
        <v>6596</v>
      </c>
      <c r="X2817" t="s">
        <v>6596</v>
      </c>
      <c r="Y2817" t="s">
        <v>6596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619</v>
      </c>
    </row>
    <row r="2818" spans="1:32" x14ac:dyDescent="0.25">
      <c r="A2818">
        <v>2989</v>
      </c>
      <c r="B2818" t="s">
        <v>4578</v>
      </c>
      <c r="C2818">
        <v>98</v>
      </c>
      <c r="D2818" t="s">
        <v>28591</v>
      </c>
      <c r="E2818" t="s">
        <v>1640</v>
      </c>
      <c r="F2818" t="s">
        <v>28592</v>
      </c>
      <c r="G2818" t="s">
        <v>6596</v>
      </c>
      <c r="H2818" t="s">
        <v>6596</v>
      </c>
      <c r="I2818" t="s">
        <v>6596</v>
      </c>
      <c r="J2818" t="s">
        <v>6619</v>
      </c>
      <c r="K2818" t="s">
        <v>6596</v>
      </c>
      <c r="L2818" t="s">
        <v>6596</v>
      </c>
      <c r="M2818" t="s">
        <v>6596</v>
      </c>
      <c r="N2818" t="s">
        <v>6596</v>
      </c>
      <c r="O2818" t="s">
        <v>6596</v>
      </c>
      <c r="P2818" t="s">
        <v>6596</v>
      </c>
      <c r="Q2818" t="s">
        <v>6596</v>
      </c>
      <c r="R2818" t="s">
        <v>6596</v>
      </c>
      <c r="S2818" t="s">
        <v>6596</v>
      </c>
      <c r="T2818" t="s">
        <v>6596</v>
      </c>
      <c r="U2818" t="s">
        <v>6619</v>
      </c>
      <c r="V2818" t="s">
        <v>6596</v>
      </c>
      <c r="W2818" t="s">
        <v>6596</v>
      </c>
      <c r="X2818" t="s">
        <v>6596</v>
      </c>
      <c r="Y2818" t="s">
        <v>6596</v>
      </c>
      <c r="Z2818" t="s">
        <v>6596</v>
      </c>
      <c r="AA2818" t="s">
        <v>6596</v>
      </c>
      <c r="AB2818" t="s">
        <v>6596</v>
      </c>
      <c r="AC2818" t="s">
        <v>6596</v>
      </c>
      <c r="AD2818" t="s">
        <v>6619</v>
      </c>
      <c r="AE2818" t="s">
        <v>6596</v>
      </c>
      <c r="AF2818" t="s">
        <v>6596</v>
      </c>
    </row>
    <row r="2819" spans="1:32" x14ac:dyDescent="0.25">
      <c r="A2819">
        <v>2990</v>
      </c>
      <c r="B2819" t="s">
        <v>4581</v>
      </c>
      <c r="C2819">
        <v>96</v>
      </c>
      <c r="D2819" t="s">
        <v>28593</v>
      </c>
      <c r="E2819" t="s">
        <v>1640</v>
      </c>
      <c r="F2819" t="s">
        <v>26489</v>
      </c>
      <c r="G2819" t="s">
        <v>6619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596</v>
      </c>
      <c r="N2819" t="s">
        <v>6596</v>
      </c>
      <c r="O2819" t="s">
        <v>6596</v>
      </c>
      <c r="P2819" t="s">
        <v>6619</v>
      </c>
      <c r="Q2819" t="s">
        <v>6596</v>
      </c>
      <c r="R2819" t="s">
        <v>6596</v>
      </c>
      <c r="S2819" t="s">
        <v>6596</v>
      </c>
      <c r="T2819" t="s">
        <v>6596</v>
      </c>
      <c r="U2819" t="s">
        <v>6596</v>
      </c>
      <c r="V2819" t="s">
        <v>6596</v>
      </c>
      <c r="W2819" t="s">
        <v>6619</v>
      </c>
      <c r="X2819" t="s">
        <v>6596</v>
      </c>
      <c r="Y2819" t="s">
        <v>6596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619</v>
      </c>
    </row>
    <row r="2820" spans="1:32" x14ac:dyDescent="0.25">
      <c r="A2820">
        <v>2991</v>
      </c>
      <c r="B2820" t="s">
        <v>4583</v>
      </c>
      <c r="C2820">
        <v>90</v>
      </c>
      <c r="D2820" t="s">
        <v>28594</v>
      </c>
      <c r="E2820" t="s">
        <v>1640</v>
      </c>
      <c r="F2820" t="s">
        <v>28113</v>
      </c>
      <c r="G2820" t="s">
        <v>6596</v>
      </c>
      <c r="H2820" t="s">
        <v>6619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619</v>
      </c>
      <c r="O2820" t="s">
        <v>6596</v>
      </c>
      <c r="P2820" t="s">
        <v>6596</v>
      </c>
      <c r="Q2820" t="s">
        <v>6596</v>
      </c>
      <c r="R2820" t="s">
        <v>6596</v>
      </c>
      <c r="S2820" t="s">
        <v>6596</v>
      </c>
      <c r="T2820" t="s">
        <v>6596</v>
      </c>
      <c r="U2820" t="s">
        <v>6596</v>
      </c>
      <c r="V2820" t="s">
        <v>6596</v>
      </c>
      <c r="W2820" t="s">
        <v>6596</v>
      </c>
      <c r="X2820" t="s">
        <v>6596</v>
      </c>
      <c r="Y2820" t="s">
        <v>6596</v>
      </c>
      <c r="Z2820" t="s">
        <v>6596</v>
      </c>
      <c r="AA2820" t="s">
        <v>6596</v>
      </c>
      <c r="AB2820" t="s">
        <v>6596</v>
      </c>
      <c r="AC2820" t="s">
        <v>6596</v>
      </c>
      <c r="AD2820" t="s">
        <v>6596</v>
      </c>
      <c r="AE2820" t="s">
        <v>6596</v>
      </c>
      <c r="AF2820" t="s">
        <v>6619</v>
      </c>
    </row>
    <row r="2821" spans="1:32" x14ac:dyDescent="0.25">
      <c r="A2821">
        <v>2992</v>
      </c>
      <c r="B2821" t="s">
        <v>4585</v>
      </c>
      <c r="C2821">
        <v>105</v>
      </c>
      <c r="D2821" t="s">
        <v>28595</v>
      </c>
      <c r="E2821" t="s">
        <v>1640</v>
      </c>
      <c r="F2821" t="s">
        <v>28596</v>
      </c>
      <c r="G2821" t="s">
        <v>6596</v>
      </c>
      <c r="H2821" t="s">
        <v>6596</v>
      </c>
      <c r="I2821" t="s">
        <v>6596</v>
      </c>
      <c r="J2821" t="s">
        <v>6619</v>
      </c>
      <c r="K2821" t="s">
        <v>6596</v>
      </c>
      <c r="L2821" t="s">
        <v>6596</v>
      </c>
      <c r="M2821" t="s">
        <v>6596</v>
      </c>
      <c r="N2821" t="s">
        <v>6596</v>
      </c>
      <c r="O2821" t="s">
        <v>6596</v>
      </c>
      <c r="P2821" t="s">
        <v>6596</v>
      </c>
      <c r="Q2821" t="s">
        <v>6596</v>
      </c>
      <c r="R2821" t="s">
        <v>6596</v>
      </c>
      <c r="S2821" t="s">
        <v>6596</v>
      </c>
      <c r="T2821" t="s">
        <v>6596</v>
      </c>
      <c r="U2821" t="s">
        <v>6619</v>
      </c>
      <c r="V2821" t="s">
        <v>6596</v>
      </c>
      <c r="W2821" t="s">
        <v>6596</v>
      </c>
      <c r="X2821" t="s">
        <v>6596</v>
      </c>
      <c r="Y2821" t="s">
        <v>6596</v>
      </c>
      <c r="Z2821" t="s">
        <v>6596</v>
      </c>
      <c r="AA2821" t="s">
        <v>6619</v>
      </c>
      <c r="AB2821" t="s">
        <v>6596</v>
      </c>
      <c r="AC2821" t="s">
        <v>6596</v>
      </c>
      <c r="AD2821" t="s">
        <v>6596</v>
      </c>
      <c r="AE2821" t="s">
        <v>6596</v>
      </c>
      <c r="AF2821" t="s">
        <v>6596</v>
      </c>
    </row>
    <row r="2822" spans="1:32" x14ac:dyDescent="0.25">
      <c r="A2822">
        <v>2993</v>
      </c>
      <c r="B2822" t="s">
        <v>4587</v>
      </c>
      <c r="C2822">
        <v>360</v>
      </c>
      <c r="D2822" t="s">
        <v>1640</v>
      </c>
      <c r="E2822" t="s">
        <v>1640</v>
      </c>
      <c r="F2822" t="s">
        <v>1640</v>
      </c>
      <c r="G2822" t="s">
        <v>6619</v>
      </c>
      <c r="H2822" t="s">
        <v>6596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619</v>
      </c>
      <c r="N2822" t="s">
        <v>6619</v>
      </c>
      <c r="O2822" t="s">
        <v>6596</v>
      </c>
      <c r="P2822" t="s">
        <v>6596</v>
      </c>
      <c r="Q2822" t="s">
        <v>6596</v>
      </c>
      <c r="R2822" t="s">
        <v>6596</v>
      </c>
      <c r="S2822" t="s">
        <v>6596</v>
      </c>
      <c r="T2822" t="s">
        <v>6596</v>
      </c>
      <c r="U2822" t="s">
        <v>6596</v>
      </c>
      <c r="V2822" t="s">
        <v>6596</v>
      </c>
      <c r="W2822" t="s">
        <v>6596</v>
      </c>
      <c r="X2822" t="s">
        <v>6596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596</v>
      </c>
      <c r="AE2822" t="s">
        <v>6596</v>
      </c>
      <c r="AF2822" t="s">
        <v>6619</v>
      </c>
    </row>
    <row r="2823" spans="1:32" x14ac:dyDescent="0.25">
      <c r="A2823">
        <v>2994</v>
      </c>
      <c r="B2823" t="s">
        <v>4589</v>
      </c>
      <c r="C2823">
        <v>275</v>
      </c>
      <c r="D2823" t="s">
        <v>1640</v>
      </c>
      <c r="E2823" t="s">
        <v>1640</v>
      </c>
      <c r="F2823" t="s">
        <v>1640</v>
      </c>
      <c r="G2823" t="s">
        <v>6619</v>
      </c>
      <c r="H2823" t="s">
        <v>6619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619</v>
      </c>
      <c r="N2823" t="s">
        <v>6619</v>
      </c>
      <c r="O2823" t="s">
        <v>6596</v>
      </c>
      <c r="P2823" t="s">
        <v>6596</v>
      </c>
      <c r="Q2823" t="s">
        <v>6596</v>
      </c>
      <c r="R2823" t="s">
        <v>6596</v>
      </c>
      <c r="S2823" t="s">
        <v>6596</v>
      </c>
      <c r="T2823" t="s">
        <v>6596</v>
      </c>
      <c r="U2823" t="s">
        <v>6596</v>
      </c>
      <c r="V2823" t="s">
        <v>6596</v>
      </c>
      <c r="W2823" t="s">
        <v>6596</v>
      </c>
      <c r="X2823" t="s">
        <v>6596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596</v>
      </c>
      <c r="AE2823" t="s">
        <v>6596</v>
      </c>
      <c r="AF2823" t="s">
        <v>6619</v>
      </c>
    </row>
    <row r="2824" spans="1:32" x14ac:dyDescent="0.25">
      <c r="A2824">
        <v>2995</v>
      </c>
      <c r="B2824" t="s">
        <v>4591</v>
      </c>
      <c r="C2824">
        <v>86</v>
      </c>
      <c r="D2824" t="s">
        <v>28597</v>
      </c>
      <c r="E2824" t="s">
        <v>1640</v>
      </c>
      <c r="F2824" t="s">
        <v>28598</v>
      </c>
      <c r="G2824" t="s">
        <v>6619</v>
      </c>
      <c r="H2824" t="s">
        <v>6596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596</v>
      </c>
      <c r="N2824" t="s">
        <v>6619</v>
      </c>
      <c r="O2824" t="s">
        <v>6596</v>
      </c>
      <c r="P2824" t="s">
        <v>6596</v>
      </c>
      <c r="Q2824" t="s">
        <v>6596</v>
      </c>
      <c r="R2824" t="s">
        <v>6596</v>
      </c>
      <c r="S2824" t="s">
        <v>6619</v>
      </c>
      <c r="T2824" t="s">
        <v>6596</v>
      </c>
      <c r="U2824" t="s">
        <v>6596</v>
      </c>
      <c r="V2824" t="s">
        <v>6596</v>
      </c>
      <c r="W2824" t="s">
        <v>6596</v>
      </c>
      <c r="X2824" t="s">
        <v>6596</v>
      </c>
      <c r="Y2824" t="s">
        <v>6596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619</v>
      </c>
    </row>
    <row r="2825" spans="1:32" x14ac:dyDescent="0.25">
      <c r="A2825">
        <v>2997</v>
      </c>
      <c r="B2825" t="s">
        <v>4593</v>
      </c>
      <c r="C2825">
        <v>115</v>
      </c>
      <c r="D2825" t="s">
        <v>28599</v>
      </c>
      <c r="E2825" t="s">
        <v>1640</v>
      </c>
      <c r="F2825" t="s">
        <v>26567</v>
      </c>
      <c r="G2825" t="s">
        <v>6596</v>
      </c>
      <c r="H2825" t="s">
        <v>6596</v>
      </c>
      <c r="I2825" t="s">
        <v>6596</v>
      </c>
      <c r="J2825" t="s">
        <v>6619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596</v>
      </c>
      <c r="P2825" t="s">
        <v>6596</v>
      </c>
      <c r="Q2825" t="s">
        <v>6596</v>
      </c>
      <c r="R2825" t="s">
        <v>6596</v>
      </c>
      <c r="S2825" t="s">
        <v>6596</v>
      </c>
      <c r="T2825" t="s">
        <v>6596</v>
      </c>
      <c r="U2825" t="s">
        <v>6619</v>
      </c>
      <c r="V2825" t="s">
        <v>6596</v>
      </c>
      <c r="W2825" t="s">
        <v>6596</v>
      </c>
      <c r="X2825" t="s">
        <v>6596</v>
      </c>
      <c r="Y2825" t="s">
        <v>6596</v>
      </c>
      <c r="Z2825" t="s">
        <v>6596</v>
      </c>
      <c r="AA2825" t="s">
        <v>6619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596</v>
      </c>
    </row>
    <row r="2826" spans="1:32" x14ac:dyDescent="0.25">
      <c r="A2826">
        <v>2998</v>
      </c>
      <c r="B2826" t="s">
        <v>4595</v>
      </c>
      <c r="C2826">
        <v>67</v>
      </c>
      <c r="D2826" t="s">
        <v>28600</v>
      </c>
      <c r="E2826" t="s">
        <v>1640</v>
      </c>
      <c r="F2826" t="s">
        <v>25939</v>
      </c>
      <c r="G2826" t="s">
        <v>6619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596</v>
      </c>
      <c r="N2826" t="s">
        <v>6619</v>
      </c>
      <c r="O2826" t="s">
        <v>6596</v>
      </c>
      <c r="P2826" t="s">
        <v>6596</v>
      </c>
      <c r="Q2826" t="s">
        <v>6596</v>
      </c>
      <c r="R2826" t="s">
        <v>6596</v>
      </c>
      <c r="S2826" t="s">
        <v>6596</v>
      </c>
      <c r="T2826" t="s">
        <v>6596</v>
      </c>
      <c r="U2826" t="s">
        <v>6596</v>
      </c>
      <c r="V2826" t="s">
        <v>6619</v>
      </c>
      <c r="W2826" t="s">
        <v>6596</v>
      </c>
      <c r="X2826" t="s">
        <v>6596</v>
      </c>
      <c r="Y2826" t="s">
        <v>6596</v>
      </c>
      <c r="Z2826" t="s">
        <v>6596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619</v>
      </c>
    </row>
    <row r="2827" spans="1:32" x14ac:dyDescent="0.25">
      <c r="A2827">
        <v>2999</v>
      </c>
      <c r="B2827" t="s">
        <v>4596</v>
      </c>
      <c r="C2827">
        <v>160</v>
      </c>
      <c r="D2827" t="s">
        <v>28601</v>
      </c>
      <c r="E2827" t="s">
        <v>1640</v>
      </c>
      <c r="F2827" t="s">
        <v>28602</v>
      </c>
      <c r="G2827" t="s">
        <v>6619</v>
      </c>
      <c r="H2827" t="s">
        <v>6596</v>
      </c>
      <c r="I2827" t="s">
        <v>6596</v>
      </c>
      <c r="J2827" t="s">
        <v>6596</v>
      </c>
      <c r="K2827" t="s">
        <v>6596</v>
      </c>
      <c r="L2827" t="s">
        <v>6596</v>
      </c>
      <c r="M2827" t="s">
        <v>6596</v>
      </c>
      <c r="N2827" t="s">
        <v>6619</v>
      </c>
      <c r="O2827" t="s">
        <v>6596</v>
      </c>
      <c r="P2827" t="s">
        <v>6596</v>
      </c>
      <c r="Q2827" t="s">
        <v>6596</v>
      </c>
      <c r="R2827" t="s">
        <v>6596</v>
      </c>
      <c r="S2827" t="s">
        <v>6596</v>
      </c>
      <c r="T2827" t="s">
        <v>6596</v>
      </c>
      <c r="U2827" t="s">
        <v>6596</v>
      </c>
      <c r="V2827" t="s">
        <v>6596</v>
      </c>
      <c r="W2827" t="s">
        <v>6596</v>
      </c>
      <c r="X2827" t="s">
        <v>6596</v>
      </c>
      <c r="Y2827" t="s">
        <v>6596</v>
      </c>
      <c r="Z2827" t="s">
        <v>6596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596</v>
      </c>
      <c r="AF2827" t="s">
        <v>6619</v>
      </c>
    </row>
    <row r="2828" spans="1:32" x14ac:dyDescent="0.25">
      <c r="A2828">
        <v>3000</v>
      </c>
      <c r="B2828" t="s">
        <v>4598</v>
      </c>
      <c r="C2828">
        <v>155</v>
      </c>
      <c r="D2828" t="s">
        <v>28603</v>
      </c>
      <c r="E2828" t="s">
        <v>1640</v>
      </c>
      <c r="F2828" t="s">
        <v>26271</v>
      </c>
      <c r="G2828" t="s">
        <v>6619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596</v>
      </c>
      <c r="N2828" t="s">
        <v>6619</v>
      </c>
      <c r="O2828" t="s">
        <v>6596</v>
      </c>
      <c r="P2828" t="s">
        <v>6596</v>
      </c>
      <c r="Q2828" t="s">
        <v>6596</v>
      </c>
      <c r="R2828" t="s">
        <v>6596</v>
      </c>
      <c r="S2828" t="s">
        <v>6596</v>
      </c>
      <c r="T2828" t="s">
        <v>6596</v>
      </c>
      <c r="U2828" t="s">
        <v>6596</v>
      </c>
      <c r="V2828" t="s">
        <v>6596</v>
      </c>
      <c r="W2828" t="s">
        <v>6619</v>
      </c>
      <c r="X2828" t="s">
        <v>6596</v>
      </c>
      <c r="Y2828" t="s">
        <v>6596</v>
      </c>
      <c r="Z2828" t="s">
        <v>6596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619</v>
      </c>
    </row>
    <row r="2829" spans="1:32" x14ac:dyDescent="0.25">
      <c r="A2829">
        <v>3001</v>
      </c>
      <c r="B2829" t="s">
        <v>4600</v>
      </c>
      <c r="C2829">
        <v>60</v>
      </c>
      <c r="D2829" t="s">
        <v>28604</v>
      </c>
      <c r="E2829" t="s">
        <v>1640</v>
      </c>
      <c r="F2829" t="s">
        <v>28150</v>
      </c>
      <c r="G2829" t="s">
        <v>6596</v>
      </c>
      <c r="H2829" t="s">
        <v>6596</v>
      </c>
      <c r="I2829" t="s">
        <v>6596</v>
      </c>
      <c r="J2829" t="s">
        <v>6619</v>
      </c>
      <c r="K2829" t="s">
        <v>6596</v>
      </c>
      <c r="L2829" t="s">
        <v>6596</v>
      </c>
      <c r="M2829" t="s">
        <v>6596</v>
      </c>
      <c r="N2829" t="s">
        <v>6596</v>
      </c>
      <c r="O2829" t="s">
        <v>6596</v>
      </c>
      <c r="P2829" t="s">
        <v>6596</v>
      </c>
      <c r="Q2829" t="s">
        <v>6596</v>
      </c>
      <c r="R2829" t="s">
        <v>6596</v>
      </c>
      <c r="S2829" t="s">
        <v>6596</v>
      </c>
      <c r="T2829" t="s">
        <v>6596</v>
      </c>
      <c r="U2829" t="s">
        <v>6619</v>
      </c>
      <c r="V2829" t="s">
        <v>6619</v>
      </c>
      <c r="W2829" t="s">
        <v>6596</v>
      </c>
      <c r="X2829" t="s">
        <v>6596</v>
      </c>
      <c r="Y2829" t="s">
        <v>6596</v>
      </c>
      <c r="Z2829" t="s">
        <v>6596</v>
      </c>
      <c r="AA2829" t="s">
        <v>6596</v>
      </c>
      <c r="AB2829" t="s">
        <v>6596</v>
      </c>
      <c r="AC2829" t="s">
        <v>6619</v>
      </c>
      <c r="AD2829" t="s">
        <v>6596</v>
      </c>
      <c r="AE2829" t="s">
        <v>6596</v>
      </c>
      <c r="AF2829" t="s">
        <v>6596</v>
      </c>
    </row>
    <row r="2830" spans="1:32" x14ac:dyDescent="0.25">
      <c r="A2830">
        <v>3002</v>
      </c>
      <c r="B2830" t="s">
        <v>4602</v>
      </c>
      <c r="C2830">
        <v>115</v>
      </c>
      <c r="D2830" t="s">
        <v>28605</v>
      </c>
      <c r="E2830" t="s">
        <v>1640</v>
      </c>
      <c r="F2830" t="s">
        <v>26510</v>
      </c>
      <c r="G2830" t="s">
        <v>6596</v>
      </c>
      <c r="H2830" t="s">
        <v>6596</v>
      </c>
      <c r="I2830" t="s">
        <v>6596</v>
      </c>
      <c r="J2830" t="s">
        <v>6619</v>
      </c>
      <c r="K2830" t="s">
        <v>6596</v>
      </c>
      <c r="L2830" t="s">
        <v>6596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  <c r="S2830" t="s">
        <v>6596</v>
      </c>
      <c r="T2830" t="s">
        <v>6596</v>
      </c>
      <c r="U2830" t="s">
        <v>6619</v>
      </c>
      <c r="V2830" t="s">
        <v>6619</v>
      </c>
      <c r="W2830" t="s">
        <v>6596</v>
      </c>
      <c r="X2830" t="s">
        <v>6596</v>
      </c>
      <c r="Y2830" t="s">
        <v>6619</v>
      </c>
      <c r="Z2830" t="s">
        <v>6596</v>
      </c>
      <c r="AA2830" t="s">
        <v>6596</v>
      </c>
      <c r="AB2830" t="s">
        <v>6596</v>
      </c>
      <c r="AC2830" t="s">
        <v>6596</v>
      </c>
      <c r="AD2830" t="s">
        <v>6596</v>
      </c>
      <c r="AE2830" t="s">
        <v>6596</v>
      </c>
      <c r="AF2830" t="s">
        <v>6596</v>
      </c>
    </row>
    <row r="2831" spans="1:32" x14ac:dyDescent="0.25">
      <c r="A2831">
        <v>3003</v>
      </c>
      <c r="B2831" t="s">
        <v>4604</v>
      </c>
      <c r="C2831">
        <v>93</v>
      </c>
      <c r="D2831" t="s">
        <v>28606</v>
      </c>
      <c r="E2831" t="s">
        <v>1640</v>
      </c>
      <c r="F2831" t="s">
        <v>28607</v>
      </c>
      <c r="G2831" t="s">
        <v>6596</v>
      </c>
      <c r="H2831" t="s">
        <v>6596</v>
      </c>
      <c r="I2831" t="s">
        <v>6596</v>
      </c>
      <c r="J2831" t="s">
        <v>6619</v>
      </c>
      <c r="K2831" t="s">
        <v>6596</v>
      </c>
      <c r="L2831" t="s">
        <v>6596</v>
      </c>
      <c r="M2831" t="s">
        <v>6596</v>
      </c>
      <c r="N2831" t="s">
        <v>6596</v>
      </c>
      <c r="O2831" t="s">
        <v>6596</v>
      </c>
      <c r="P2831" t="s">
        <v>6596</v>
      </c>
      <c r="Q2831" t="s">
        <v>6596</v>
      </c>
      <c r="R2831" t="s">
        <v>6596</v>
      </c>
      <c r="S2831" t="s">
        <v>6596</v>
      </c>
      <c r="T2831" t="s">
        <v>6596</v>
      </c>
      <c r="U2831" t="s">
        <v>6619</v>
      </c>
      <c r="V2831" t="s">
        <v>6619</v>
      </c>
      <c r="W2831" t="s">
        <v>6596</v>
      </c>
      <c r="X2831" t="s">
        <v>6596</v>
      </c>
      <c r="Y2831" t="s">
        <v>6596</v>
      </c>
      <c r="Z2831" t="s">
        <v>6596</v>
      </c>
      <c r="AA2831" t="s">
        <v>6596</v>
      </c>
      <c r="AB2831" t="s">
        <v>6596</v>
      </c>
      <c r="AC2831" t="s">
        <v>6619</v>
      </c>
      <c r="AD2831" t="s">
        <v>6596</v>
      </c>
      <c r="AE2831" t="s">
        <v>6596</v>
      </c>
      <c r="AF2831" t="s">
        <v>6596</v>
      </c>
    </row>
    <row r="2832" spans="1:32" x14ac:dyDescent="0.25">
      <c r="A2832">
        <v>3004</v>
      </c>
      <c r="B2832" t="s">
        <v>4606</v>
      </c>
      <c r="C2832">
        <v>131</v>
      </c>
      <c r="D2832" t="s">
        <v>28608</v>
      </c>
      <c r="E2832" t="s">
        <v>1640</v>
      </c>
      <c r="F2832" t="s">
        <v>26489</v>
      </c>
      <c r="G2832" t="s">
        <v>6596</v>
      </c>
      <c r="H2832" t="s">
        <v>6596</v>
      </c>
      <c r="I2832" t="s">
        <v>6619</v>
      </c>
      <c r="J2832" t="s">
        <v>6596</v>
      </c>
      <c r="K2832" t="s">
        <v>6596</v>
      </c>
      <c r="L2832" t="s">
        <v>6596</v>
      </c>
      <c r="M2832" t="s">
        <v>6596</v>
      </c>
      <c r="N2832" t="s">
        <v>6596</v>
      </c>
      <c r="O2832" t="s">
        <v>6596</v>
      </c>
      <c r="P2832" t="s">
        <v>6619</v>
      </c>
      <c r="Q2832" t="s">
        <v>6596</v>
      </c>
      <c r="R2832" t="s">
        <v>6596</v>
      </c>
      <c r="S2832" t="s">
        <v>6596</v>
      </c>
      <c r="T2832" t="s">
        <v>6596</v>
      </c>
      <c r="U2832" t="s">
        <v>6596</v>
      </c>
      <c r="V2832" t="s">
        <v>6596</v>
      </c>
      <c r="W2832" t="s">
        <v>6596</v>
      </c>
      <c r="X2832" t="s">
        <v>6596</v>
      </c>
      <c r="Y2832" t="s">
        <v>6596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619</v>
      </c>
    </row>
    <row r="2833" spans="1:32" x14ac:dyDescent="0.25">
      <c r="A2833">
        <v>3005</v>
      </c>
      <c r="B2833" t="s">
        <v>4608</v>
      </c>
      <c r="C2833">
        <v>45</v>
      </c>
      <c r="D2833" t="s">
        <v>28609</v>
      </c>
      <c r="E2833" t="s">
        <v>1640</v>
      </c>
      <c r="F2833" t="s">
        <v>26510</v>
      </c>
      <c r="G2833" t="s">
        <v>6596</v>
      </c>
      <c r="H2833" t="s">
        <v>6596</v>
      </c>
      <c r="I2833" t="s">
        <v>6596</v>
      </c>
      <c r="J2833" t="s">
        <v>6619</v>
      </c>
      <c r="K2833" t="s">
        <v>6596</v>
      </c>
      <c r="L2833" t="s">
        <v>6596</v>
      </c>
      <c r="M2833" t="s">
        <v>6596</v>
      </c>
      <c r="N2833" t="s">
        <v>6596</v>
      </c>
      <c r="O2833" t="s">
        <v>6596</v>
      </c>
      <c r="P2833" t="s">
        <v>6596</v>
      </c>
      <c r="Q2833" t="s">
        <v>6596</v>
      </c>
      <c r="R2833" t="s">
        <v>6596</v>
      </c>
      <c r="S2833" t="s">
        <v>6596</v>
      </c>
      <c r="T2833" t="s">
        <v>6596</v>
      </c>
      <c r="U2833" t="s">
        <v>6619</v>
      </c>
      <c r="V2833" t="s">
        <v>6596</v>
      </c>
      <c r="W2833" t="s">
        <v>6596</v>
      </c>
      <c r="X2833" t="s">
        <v>6596</v>
      </c>
      <c r="Y2833" t="s">
        <v>6596</v>
      </c>
      <c r="Z2833" t="s">
        <v>6596</v>
      </c>
      <c r="AA2833" t="s">
        <v>6619</v>
      </c>
      <c r="AB2833" t="s">
        <v>6596</v>
      </c>
      <c r="AC2833" t="s">
        <v>6596</v>
      </c>
      <c r="AD2833" t="s">
        <v>6596</v>
      </c>
      <c r="AE2833" t="s">
        <v>6596</v>
      </c>
      <c r="AF2833" t="s">
        <v>6596</v>
      </c>
    </row>
    <row r="2834" spans="1:32" x14ac:dyDescent="0.25">
      <c r="A2834">
        <v>3006</v>
      </c>
      <c r="B2834" t="s">
        <v>4610</v>
      </c>
      <c r="C2834">
        <v>46</v>
      </c>
      <c r="D2834" t="s">
        <v>28610</v>
      </c>
      <c r="E2834" t="s">
        <v>1640</v>
      </c>
      <c r="F2834" t="s">
        <v>27873</v>
      </c>
      <c r="G2834" t="s">
        <v>6596</v>
      </c>
      <c r="H2834" t="s">
        <v>6596</v>
      </c>
      <c r="I2834" t="s">
        <v>6619</v>
      </c>
      <c r="J2834" t="s">
        <v>6619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619</v>
      </c>
      <c r="P2834" t="s">
        <v>6596</v>
      </c>
      <c r="Q2834" t="s">
        <v>6596</v>
      </c>
      <c r="R2834" t="s">
        <v>6596</v>
      </c>
      <c r="S2834" t="s">
        <v>6596</v>
      </c>
      <c r="T2834" t="s">
        <v>6596</v>
      </c>
      <c r="U2834" t="s">
        <v>6619</v>
      </c>
      <c r="V2834" t="s">
        <v>6619</v>
      </c>
      <c r="W2834" t="s">
        <v>6596</v>
      </c>
      <c r="X2834" t="s">
        <v>6596</v>
      </c>
      <c r="Y2834" t="s">
        <v>6619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596</v>
      </c>
      <c r="AE2834" t="s">
        <v>6596</v>
      </c>
      <c r="AF2834" t="s">
        <v>6596</v>
      </c>
    </row>
    <row r="2835" spans="1:32" x14ac:dyDescent="0.25">
      <c r="A2835">
        <v>3008</v>
      </c>
      <c r="B2835" t="s">
        <v>4612</v>
      </c>
      <c r="C2835">
        <v>204</v>
      </c>
      <c r="D2835" t="s">
        <v>28611</v>
      </c>
      <c r="E2835" t="s">
        <v>1640</v>
      </c>
      <c r="F2835" t="s">
        <v>28612</v>
      </c>
      <c r="G2835" t="s">
        <v>6619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619</v>
      </c>
      <c r="O2835" t="s">
        <v>6596</v>
      </c>
      <c r="P2835" t="s">
        <v>6596</v>
      </c>
      <c r="Q2835" t="s">
        <v>6596</v>
      </c>
      <c r="R2835" t="s">
        <v>6596</v>
      </c>
      <c r="S2835" t="s">
        <v>6596</v>
      </c>
      <c r="T2835" t="s">
        <v>6596</v>
      </c>
      <c r="U2835" t="s">
        <v>6596</v>
      </c>
      <c r="V2835" t="s">
        <v>6596</v>
      </c>
      <c r="W2835" t="s">
        <v>6596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596</v>
      </c>
      <c r="AF2835" t="s">
        <v>6619</v>
      </c>
    </row>
    <row r="2836" spans="1:32" x14ac:dyDescent="0.25">
      <c r="A2836">
        <v>3009</v>
      </c>
      <c r="B2836" t="s">
        <v>4614</v>
      </c>
      <c r="C2836">
        <v>90</v>
      </c>
      <c r="D2836" t="s">
        <v>1640</v>
      </c>
      <c r="E2836" t="s">
        <v>1640</v>
      </c>
      <c r="F2836" t="s">
        <v>1640</v>
      </c>
      <c r="G2836" t="s">
        <v>6619</v>
      </c>
      <c r="H2836" t="s">
        <v>6596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619</v>
      </c>
      <c r="S2836" t="s">
        <v>6596</v>
      </c>
      <c r="T2836" t="s">
        <v>6596</v>
      </c>
      <c r="U2836" t="s">
        <v>6596</v>
      </c>
      <c r="V2836" t="s">
        <v>6596</v>
      </c>
      <c r="W2836" t="s">
        <v>6596</v>
      </c>
      <c r="X2836" t="s">
        <v>6596</v>
      </c>
      <c r="Y2836" t="s">
        <v>6596</v>
      </c>
      <c r="Z2836" t="s">
        <v>6596</v>
      </c>
      <c r="AA2836" t="s">
        <v>6596</v>
      </c>
      <c r="AB2836" t="s">
        <v>6596</v>
      </c>
      <c r="AC2836" t="s">
        <v>6596</v>
      </c>
      <c r="AD2836" t="s">
        <v>6596</v>
      </c>
      <c r="AE2836" t="s">
        <v>6596</v>
      </c>
      <c r="AF2836" t="s">
        <v>6619</v>
      </c>
    </row>
    <row r="2837" spans="1:32" x14ac:dyDescent="0.25">
      <c r="A2837">
        <v>3010</v>
      </c>
      <c r="B2837" t="s">
        <v>4615</v>
      </c>
      <c r="C2837">
        <v>90</v>
      </c>
      <c r="D2837" t="s">
        <v>1640</v>
      </c>
      <c r="E2837" t="s">
        <v>1640</v>
      </c>
      <c r="F2837" t="s">
        <v>1640</v>
      </c>
      <c r="G2837" t="s">
        <v>6596</v>
      </c>
      <c r="H2837" t="s">
        <v>6596</v>
      </c>
      <c r="I2837" t="s">
        <v>6619</v>
      </c>
      <c r="J2837" t="s">
        <v>6596</v>
      </c>
      <c r="K2837" t="s">
        <v>6596</v>
      </c>
      <c r="L2837" t="s">
        <v>6596</v>
      </c>
      <c r="M2837" t="s">
        <v>6596</v>
      </c>
      <c r="N2837" t="s">
        <v>6596</v>
      </c>
      <c r="O2837" t="s">
        <v>6596</v>
      </c>
      <c r="P2837" t="s">
        <v>6619</v>
      </c>
      <c r="Q2837" t="s">
        <v>6596</v>
      </c>
      <c r="R2837" t="s">
        <v>6596</v>
      </c>
      <c r="S2837" t="s">
        <v>6596</v>
      </c>
      <c r="T2837" t="s">
        <v>6596</v>
      </c>
      <c r="U2837" t="s">
        <v>6596</v>
      </c>
      <c r="V2837" t="s">
        <v>6596</v>
      </c>
      <c r="W2837" t="s">
        <v>6596</v>
      </c>
      <c r="X2837" t="s">
        <v>6596</v>
      </c>
      <c r="Y2837" t="s">
        <v>6596</v>
      </c>
      <c r="Z2837" t="s">
        <v>6596</v>
      </c>
      <c r="AA2837" t="s">
        <v>6596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619</v>
      </c>
    </row>
    <row r="2838" spans="1:32" x14ac:dyDescent="0.25">
      <c r="A2838">
        <v>3011</v>
      </c>
      <c r="B2838" t="s">
        <v>4616</v>
      </c>
      <c r="C2838">
        <v>95</v>
      </c>
      <c r="D2838" t="s">
        <v>1640</v>
      </c>
      <c r="E2838" t="s">
        <v>1640</v>
      </c>
      <c r="F2838" t="s">
        <v>1640</v>
      </c>
      <c r="G2838" t="s">
        <v>6619</v>
      </c>
      <c r="H2838" t="s">
        <v>6596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6619</v>
      </c>
      <c r="O2838" t="s">
        <v>6596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596</v>
      </c>
      <c r="U2838" t="s">
        <v>6596</v>
      </c>
      <c r="V2838" t="s">
        <v>6596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596</v>
      </c>
      <c r="AD2838" t="s">
        <v>6596</v>
      </c>
      <c r="AE2838" t="s">
        <v>6596</v>
      </c>
      <c r="AF2838" t="s">
        <v>6619</v>
      </c>
    </row>
    <row r="2839" spans="1:32" x14ac:dyDescent="0.25">
      <c r="A2839">
        <v>3012</v>
      </c>
      <c r="B2839" t="s">
        <v>4617</v>
      </c>
      <c r="C2839">
        <v>40</v>
      </c>
      <c r="D2839" t="s">
        <v>1640</v>
      </c>
      <c r="E2839" t="s">
        <v>1640</v>
      </c>
      <c r="F2839" t="s">
        <v>1640</v>
      </c>
      <c r="G2839" t="s">
        <v>6596</v>
      </c>
      <c r="H2839" t="s">
        <v>6596</v>
      </c>
      <c r="I2839" t="s">
        <v>6596</v>
      </c>
      <c r="J2839" t="s">
        <v>6596</v>
      </c>
      <c r="K2839" t="s">
        <v>6619</v>
      </c>
      <c r="L2839" t="s">
        <v>6596</v>
      </c>
      <c r="M2839" t="s">
        <v>6596</v>
      </c>
      <c r="N2839" t="s">
        <v>6596</v>
      </c>
      <c r="O2839" t="s">
        <v>6596</v>
      </c>
      <c r="P2839" t="s">
        <v>6596</v>
      </c>
      <c r="Q2839" t="s">
        <v>6596</v>
      </c>
      <c r="R2839" t="s">
        <v>6596</v>
      </c>
      <c r="S2839" t="s">
        <v>6596</v>
      </c>
      <c r="T2839" t="s">
        <v>6619</v>
      </c>
      <c r="U2839" t="s">
        <v>6596</v>
      </c>
      <c r="V2839" t="s">
        <v>6596</v>
      </c>
      <c r="W2839" t="s">
        <v>6596</v>
      </c>
      <c r="X2839" t="s">
        <v>6596</v>
      </c>
      <c r="Y2839" t="s">
        <v>6596</v>
      </c>
      <c r="Z2839" t="s">
        <v>6596</v>
      </c>
      <c r="AA2839" t="s">
        <v>6596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619</v>
      </c>
    </row>
    <row r="2840" spans="1:32" x14ac:dyDescent="0.25">
      <c r="A2840">
        <v>3013</v>
      </c>
      <c r="B2840" t="s">
        <v>4619</v>
      </c>
      <c r="C2840">
        <v>37</v>
      </c>
      <c r="D2840" t="s">
        <v>1640</v>
      </c>
      <c r="E2840" t="s">
        <v>1640</v>
      </c>
      <c r="F2840" t="s">
        <v>1640</v>
      </c>
      <c r="G2840" t="s">
        <v>6619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596</v>
      </c>
      <c r="N2840" t="s">
        <v>6596</v>
      </c>
      <c r="O2840" t="s">
        <v>6596</v>
      </c>
      <c r="P2840" t="s">
        <v>6596</v>
      </c>
      <c r="Q2840" t="s">
        <v>6596</v>
      </c>
      <c r="R2840" t="s">
        <v>6619</v>
      </c>
      <c r="S2840" t="s">
        <v>6596</v>
      </c>
      <c r="T2840" t="s">
        <v>6596</v>
      </c>
      <c r="U2840" t="s">
        <v>6596</v>
      </c>
      <c r="V2840" t="s">
        <v>6596</v>
      </c>
      <c r="W2840" t="s">
        <v>6596</v>
      </c>
      <c r="X2840" t="s">
        <v>6596</v>
      </c>
      <c r="Y2840" t="s">
        <v>6596</v>
      </c>
      <c r="Z2840" t="s">
        <v>6596</v>
      </c>
      <c r="AA2840" t="s">
        <v>6596</v>
      </c>
      <c r="AB2840" t="s">
        <v>6596</v>
      </c>
      <c r="AC2840" t="s">
        <v>6596</v>
      </c>
      <c r="AD2840" t="s">
        <v>6596</v>
      </c>
      <c r="AE2840" t="s">
        <v>6596</v>
      </c>
      <c r="AF2840" t="s">
        <v>6619</v>
      </c>
    </row>
    <row r="2841" spans="1:32" x14ac:dyDescent="0.25">
      <c r="A2841">
        <v>3014</v>
      </c>
      <c r="B2841" t="s">
        <v>4620</v>
      </c>
      <c r="C2841">
        <v>65</v>
      </c>
      <c r="D2841" t="s">
        <v>1640</v>
      </c>
      <c r="E2841" t="s">
        <v>1640</v>
      </c>
      <c r="F2841" t="s">
        <v>1640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619</v>
      </c>
      <c r="L2841" t="s">
        <v>6596</v>
      </c>
      <c r="M2841" t="s">
        <v>6596</v>
      </c>
      <c r="N2841" t="s">
        <v>6596</v>
      </c>
      <c r="O2841" t="s">
        <v>6596</v>
      </c>
      <c r="P2841" t="s">
        <v>6596</v>
      </c>
      <c r="Q2841" t="s">
        <v>6596</v>
      </c>
      <c r="R2841" t="s">
        <v>6596</v>
      </c>
      <c r="S2841" t="s">
        <v>6596</v>
      </c>
      <c r="T2841" t="s">
        <v>6596</v>
      </c>
      <c r="U2841" t="s">
        <v>6596</v>
      </c>
      <c r="V2841" t="s">
        <v>6619</v>
      </c>
      <c r="W2841" t="s">
        <v>6596</v>
      </c>
      <c r="X2841" t="s">
        <v>6596</v>
      </c>
      <c r="Y2841" t="s">
        <v>6596</v>
      </c>
      <c r="Z2841" t="s">
        <v>6596</v>
      </c>
      <c r="AA2841" t="s">
        <v>6596</v>
      </c>
      <c r="AB2841" t="s">
        <v>6596</v>
      </c>
      <c r="AC2841" t="s">
        <v>6596</v>
      </c>
      <c r="AD2841" t="s">
        <v>6596</v>
      </c>
      <c r="AE2841" t="s">
        <v>6596</v>
      </c>
      <c r="AF2841" t="s">
        <v>6619</v>
      </c>
    </row>
    <row r="2842" spans="1:32" x14ac:dyDescent="0.25">
      <c r="A2842">
        <v>3015</v>
      </c>
      <c r="B2842" t="s">
        <v>4622</v>
      </c>
      <c r="C2842">
        <v>155</v>
      </c>
      <c r="D2842" t="s">
        <v>1640</v>
      </c>
      <c r="E2842" t="s">
        <v>1640</v>
      </c>
      <c r="F2842" t="s">
        <v>1640</v>
      </c>
      <c r="G2842" t="s">
        <v>6619</v>
      </c>
      <c r="H2842" t="s">
        <v>6596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596</v>
      </c>
      <c r="N2842" t="s">
        <v>6596</v>
      </c>
      <c r="O2842" t="s">
        <v>6596</v>
      </c>
      <c r="P2842" t="s">
        <v>6596</v>
      </c>
      <c r="Q2842" t="s">
        <v>6596</v>
      </c>
      <c r="R2842" t="s">
        <v>6596</v>
      </c>
      <c r="S2842" t="s">
        <v>6596</v>
      </c>
      <c r="T2842" t="s">
        <v>6596</v>
      </c>
      <c r="U2842" t="s">
        <v>6596</v>
      </c>
      <c r="V2842" t="s">
        <v>6596</v>
      </c>
      <c r="W2842" t="s">
        <v>6619</v>
      </c>
      <c r="X2842" t="s">
        <v>6596</v>
      </c>
      <c r="Y2842" t="s">
        <v>6596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619</v>
      </c>
    </row>
    <row r="2843" spans="1:32" x14ac:dyDescent="0.25">
      <c r="A2843">
        <v>3016</v>
      </c>
      <c r="B2843" t="s">
        <v>4623</v>
      </c>
      <c r="C2843">
        <v>55</v>
      </c>
      <c r="D2843" t="s">
        <v>1640</v>
      </c>
      <c r="E2843" t="s">
        <v>1640</v>
      </c>
      <c r="F2843" t="s">
        <v>1640</v>
      </c>
      <c r="G2843" t="s">
        <v>6619</v>
      </c>
      <c r="H2843" t="s">
        <v>6596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596</v>
      </c>
      <c r="N2843" t="s">
        <v>6596</v>
      </c>
      <c r="O2843" t="s">
        <v>6596</v>
      </c>
      <c r="P2843" t="s">
        <v>6596</v>
      </c>
      <c r="Q2843" t="s">
        <v>6596</v>
      </c>
      <c r="R2843" t="s">
        <v>6619</v>
      </c>
      <c r="S2843" t="s">
        <v>6596</v>
      </c>
      <c r="T2843" t="s">
        <v>6596</v>
      </c>
      <c r="U2843" t="s">
        <v>6596</v>
      </c>
      <c r="V2843" t="s">
        <v>6596</v>
      </c>
      <c r="W2843" t="s">
        <v>6596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596</v>
      </c>
      <c r="AD2843" t="s">
        <v>6596</v>
      </c>
      <c r="AE2843" t="s">
        <v>6596</v>
      </c>
      <c r="AF2843" t="s">
        <v>6619</v>
      </c>
    </row>
    <row r="2844" spans="1:32" x14ac:dyDescent="0.25">
      <c r="A2844">
        <v>3017</v>
      </c>
      <c r="B2844" t="s">
        <v>4625</v>
      </c>
      <c r="C2844">
        <v>400</v>
      </c>
      <c r="D2844" t="s">
        <v>1640</v>
      </c>
      <c r="E2844" t="s">
        <v>1640</v>
      </c>
      <c r="F2844" t="s">
        <v>1640</v>
      </c>
      <c r="G2844" t="s">
        <v>6619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596</v>
      </c>
      <c r="N2844" t="s">
        <v>6619</v>
      </c>
      <c r="O2844" t="s">
        <v>6596</v>
      </c>
      <c r="P2844" t="s">
        <v>6596</v>
      </c>
      <c r="Q2844" t="s">
        <v>6596</v>
      </c>
      <c r="R2844" t="s">
        <v>6596</v>
      </c>
      <c r="S2844" t="s">
        <v>6596</v>
      </c>
      <c r="T2844" t="s">
        <v>6596</v>
      </c>
      <c r="U2844" t="s">
        <v>6596</v>
      </c>
      <c r="V2844" t="s">
        <v>6596</v>
      </c>
      <c r="W2844" t="s">
        <v>6596</v>
      </c>
      <c r="X2844" t="s">
        <v>6596</v>
      </c>
      <c r="Y2844" t="s">
        <v>6596</v>
      </c>
      <c r="Z2844" t="s">
        <v>6596</v>
      </c>
      <c r="AA2844" t="s">
        <v>6596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619</v>
      </c>
    </row>
    <row r="2845" spans="1:32" x14ac:dyDescent="0.25">
      <c r="A2845">
        <v>3018</v>
      </c>
      <c r="B2845" t="s">
        <v>4627</v>
      </c>
      <c r="C2845">
        <v>90</v>
      </c>
      <c r="D2845" t="s">
        <v>1640</v>
      </c>
      <c r="E2845" t="s">
        <v>1640</v>
      </c>
      <c r="F2845" t="s">
        <v>1640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619</v>
      </c>
      <c r="L2845" t="s">
        <v>6596</v>
      </c>
      <c r="M2845" t="s">
        <v>6596</v>
      </c>
      <c r="N2845" t="s">
        <v>6596</v>
      </c>
      <c r="O2845" t="s">
        <v>6596</v>
      </c>
      <c r="P2845" t="s">
        <v>6596</v>
      </c>
      <c r="Q2845" t="s">
        <v>6596</v>
      </c>
      <c r="R2845" t="s">
        <v>6596</v>
      </c>
      <c r="S2845" t="s">
        <v>6596</v>
      </c>
      <c r="T2845" t="s">
        <v>6619</v>
      </c>
      <c r="U2845" t="s">
        <v>6596</v>
      </c>
      <c r="V2845" t="s">
        <v>6596</v>
      </c>
      <c r="W2845" t="s">
        <v>6596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596</v>
      </c>
      <c r="AD2845" t="s">
        <v>6596</v>
      </c>
      <c r="AE2845" t="s">
        <v>6596</v>
      </c>
      <c r="AF2845" t="s">
        <v>6619</v>
      </c>
    </row>
    <row r="2846" spans="1:32" x14ac:dyDescent="0.25">
      <c r="A2846">
        <v>3019</v>
      </c>
      <c r="B2846" t="s">
        <v>4628</v>
      </c>
      <c r="C2846">
        <v>125</v>
      </c>
      <c r="D2846" t="s">
        <v>1640</v>
      </c>
      <c r="E2846" t="s">
        <v>1640</v>
      </c>
      <c r="F2846" t="s">
        <v>1640</v>
      </c>
      <c r="G2846" t="s">
        <v>6619</v>
      </c>
      <c r="H2846" t="s">
        <v>6596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596</v>
      </c>
      <c r="P2846" t="s">
        <v>6596</v>
      </c>
      <c r="Q2846" t="s">
        <v>6596</v>
      </c>
      <c r="R2846" t="s">
        <v>6619</v>
      </c>
      <c r="S2846" t="s">
        <v>6596</v>
      </c>
      <c r="T2846" t="s">
        <v>6596</v>
      </c>
      <c r="U2846" t="s">
        <v>6596</v>
      </c>
      <c r="V2846" t="s">
        <v>6596</v>
      </c>
      <c r="W2846" t="s">
        <v>6596</v>
      </c>
      <c r="X2846" t="s">
        <v>6596</v>
      </c>
      <c r="Y2846" t="s">
        <v>6596</v>
      </c>
      <c r="Z2846" t="s">
        <v>6596</v>
      </c>
      <c r="AA2846" t="s">
        <v>6596</v>
      </c>
      <c r="AB2846" t="s">
        <v>6596</v>
      </c>
      <c r="AC2846" t="s">
        <v>6596</v>
      </c>
      <c r="AD2846" t="s">
        <v>6596</v>
      </c>
      <c r="AE2846" t="s">
        <v>6596</v>
      </c>
      <c r="AF2846" t="s">
        <v>6619</v>
      </c>
    </row>
    <row r="2847" spans="1:32" x14ac:dyDescent="0.25">
      <c r="A2847">
        <v>3020</v>
      </c>
      <c r="B2847" t="s">
        <v>4630</v>
      </c>
      <c r="C2847">
        <v>2</v>
      </c>
      <c r="D2847" t="s">
        <v>28613</v>
      </c>
      <c r="E2847" t="s">
        <v>1640</v>
      </c>
      <c r="F2847" t="s">
        <v>28614</v>
      </c>
      <c r="G2847" t="s">
        <v>6596</v>
      </c>
      <c r="H2847" t="s">
        <v>6596</v>
      </c>
      <c r="I2847" t="s">
        <v>6596</v>
      </c>
      <c r="J2847" t="s">
        <v>6596</v>
      </c>
      <c r="K2847" t="s">
        <v>6619</v>
      </c>
      <c r="L2847" t="s">
        <v>6619</v>
      </c>
      <c r="M2847" t="s">
        <v>6596</v>
      </c>
      <c r="N2847" t="s">
        <v>6596</v>
      </c>
      <c r="O2847" t="s">
        <v>6596</v>
      </c>
      <c r="P2847" t="s">
        <v>6596</v>
      </c>
      <c r="Q2847" t="s">
        <v>6596</v>
      </c>
      <c r="R2847" t="s">
        <v>6596</v>
      </c>
      <c r="S2847" t="s">
        <v>6596</v>
      </c>
      <c r="T2847" t="s">
        <v>6596</v>
      </c>
      <c r="U2847" t="s">
        <v>6596</v>
      </c>
      <c r="V2847" t="s">
        <v>6619</v>
      </c>
      <c r="W2847" t="s">
        <v>6596</v>
      </c>
      <c r="X2847" t="s">
        <v>6596</v>
      </c>
      <c r="Y2847" t="s">
        <v>6596</v>
      </c>
      <c r="Z2847" t="s">
        <v>6596</v>
      </c>
      <c r="AA2847" t="s">
        <v>6596</v>
      </c>
      <c r="AB2847" t="s">
        <v>6596</v>
      </c>
      <c r="AC2847" t="s">
        <v>6596</v>
      </c>
      <c r="AD2847" t="s">
        <v>6596</v>
      </c>
      <c r="AE2847" t="s">
        <v>6596</v>
      </c>
      <c r="AF2847" t="s">
        <v>6619</v>
      </c>
    </row>
    <row r="2848" spans="1:32" x14ac:dyDescent="0.25">
      <c r="A2848">
        <v>3021</v>
      </c>
      <c r="B2848" t="s">
        <v>4633</v>
      </c>
      <c r="C2848">
        <v>20</v>
      </c>
      <c r="D2848" t="s">
        <v>28615</v>
      </c>
      <c r="E2848" t="s">
        <v>1640</v>
      </c>
      <c r="F2848" t="s">
        <v>28616</v>
      </c>
      <c r="G2848" t="s">
        <v>6596</v>
      </c>
      <c r="H2848" t="s">
        <v>6619</v>
      </c>
      <c r="I2848" t="s">
        <v>6596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6596</v>
      </c>
      <c r="O2848" t="s">
        <v>6596</v>
      </c>
      <c r="P2848" t="s">
        <v>6619</v>
      </c>
      <c r="Q2848" t="s">
        <v>6596</v>
      </c>
      <c r="R2848" t="s">
        <v>6596</v>
      </c>
      <c r="S2848" t="s">
        <v>6596</v>
      </c>
      <c r="T2848" t="s">
        <v>6596</v>
      </c>
      <c r="U2848" t="s">
        <v>6596</v>
      </c>
      <c r="V2848" t="s">
        <v>6596</v>
      </c>
      <c r="W2848" t="s">
        <v>6596</v>
      </c>
      <c r="X2848" t="s">
        <v>6596</v>
      </c>
      <c r="Y2848" t="s">
        <v>6596</v>
      </c>
      <c r="Z2848" t="s">
        <v>6596</v>
      </c>
      <c r="AA2848" t="s">
        <v>6596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619</v>
      </c>
    </row>
    <row r="2849" spans="1:32" x14ac:dyDescent="0.25">
      <c r="A2849">
        <v>3022</v>
      </c>
      <c r="B2849" t="s">
        <v>4636</v>
      </c>
      <c r="C2849">
        <v>150</v>
      </c>
      <c r="D2849" t="s">
        <v>1640</v>
      </c>
      <c r="E2849" t="s">
        <v>1640</v>
      </c>
      <c r="F2849" t="s">
        <v>1640</v>
      </c>
      <c r="G2849" t="s">
        <v>6619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6596</v>
      </c>
      <c r="O2849" t="s">
        <v>6596</v>
      </c>
      <c r="P2849" t="s">
        <v>6596</v>
      </c>
      <c r="Q2849" t="s">
        <v>6596</v>
      </c>
      <c r="R2849" t="s">
        <v>6619</v>
      </c>
      <c r="S2849" t="s">
        <v>6596</v>
      </c>
      <c r="T2849" t="s">
        <v>6596</v>
      </c>
      <c r="U2849" t="s">
        <v>6596</v>
      </c>
      <c r="V2849" t="s">
        <v>6596</v>
      </c>
      <c r="W2849" t="s">
        <v>6596</v>
      </c>
      <c r="X2849" t="s">
        <v>6596</v>
      </c>
      <c r="Y2849" t="s">
        <v>6596</v>
      </c>
      <c r="Z2849" t="s">
        <v>6596</v>
      </c>
      <c r="AA2849" t="s">
        <v>6596</v>
      </c>
      <c r="AB2849" t="s">
        <v>6596</v>
      </c>
      <c r="AC2849" t="s">
        <v>6596</v>
      </c>
      <c r="AD2849" t="s">
        <v>6619</v>
      </c>
      <c r="AE2849" t="s">
        <v>6596</v>
      </c>
      <c r="AF2849" t="s">
        <v>6596</v>
      </c>
    </row>
    <row r="2850" spans="1:32" x14ac:dyDescent="0.25">
      <c r="A2850">
        <v>3023</v>
      </c>
      <c r="B2850" t="s">
        <v>4638</v>
      </c>
      <c r="C2850">
        <v>10</v>
      </c>
      <c r="D2850" t="s">
        <v>28617</v>
      </c>
      <c r="E2850" t="s">
        <v>1640</v>
      </c>
      <c r="F2850" t="s">
        <v>1640</v>
      </c>
      <c r="G2850" t="s">
        <v>6596</v>
      </c>
      <c r="H2850" t="s">
        <v>6619</v>
      </c>
      <c r="I2850" t="s">
        <v>6596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6596</v>
      </c>
      <c r="O2850" t="s">
        <v>6596</v>
      </c>
      <c r="P2850" t="s">
        <v>6596</v>
      </c>
      <c r="Q2850" t="s">
        <v>6596</v>
      </c>
      <c r="R2850" t="s">
        <v>6596</v>
      </c>
      <c r="S2850" t="s">
        <v>6596</v>
      </c>
      <c r="T2850" t="s">
        <v>6596</v>
      </c>
      <c r="U2850" t="s">
        <v>6596</v>
      </c>
      <c r="V2850" t="s">
        <v>6619</v>
      </c>
      <c r="W2850" t="s">
        <v>6596</v>
      </c>
      <c r="X2850" t="s">
        <v>6596</v>
      </c>
      <c r="Y2850" t="s">
        <v>6596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596</v>
      </c>
      <c r="AF2850" t="s">
        <v>6619</v>
      </c>
    </row>
    <row r="2851" spans="1:32" x14ac:dyDescent="0.25">
      <c r="A2851">
        <v>3024</v>
      </c>
      <c r="B2851" t="s">
        <v>4640</v>
      </c>
      <c r="C2851">
        <v>38</v>
      </c>
      <c r="D2851" t="s">
        <v>28618</v>
      </c>
      <c r="E2851" t="s">
        <v>1640</v>
      </c>
      <c r="F2851" t="s">
        <v>28619</v>
      </c>
      <c r="G2851" t="s">
        <v>6596</v>
      </c>
      <c r="H2851" t="s">
        <v>6619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619</v>
      </c>
      <c r="O2851" t="s">
        <v>6596</v>
      </c>
      <c r="P2851" t="s">
        <v>6596</v>
      </c>
      <c r="Q2851" t="s">
        <v>6596</v>
      </c>
      <c r="R2851" t="s">
        <v>6596</v>
      </c>
      <c r="S2851" t="s">
        <v>6596</v>
      </c>
      <c r="T2851" t="s">
        <v>6596</v>
      </c>
      <c r="U2851" t="s">
        <v>6596</v>
      </c>
      <c r="V2851" t="s">
        <v>6596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596</v>
      </c>
      <c r="AB2851" t="s">
        <v>6596</v>
      </c>
      <c r="AC2851" t="s">
        <v>6596</v>
      </c>
      <c r="AD2851" t="s">
        <v>6596</v>
      </c>
      <c r="AE2851" t="s">
        <v>6596</v>
      </c>
      <c r="AF2851" t="s">
        <v>6619</v>
      </c>
    </row>
    <row r="2852" spans="1:32" x14ac:dyDescent="0.25">
      <c r="A2852">
        <v>3025</v>
      </c>
      <c r="B2852" t="s">
        <v>4642</v>
      </c>
      <c r="C2852">
        <v>69</v>
      </c>
      <c r="D2852" t="s">
        <v>28620</v>
      </c>
      <c r="E2852" t="s">
        <v>1640</v>
      </c>
      <c r="F2852" t="s">
        <v>28621</v>
      </c>
      <c r="G2852" t="s">
        <v>6596</v>
      </c>
      <c r="H2852" t="s">
        <v>6619</v>
      </c>
      <c r="I2852" t="s">
        <v>6596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596</v>
      </c>
      <c r="P2852" t="s">
        <v>6596</v>
      </c>
      <c r="Q2852" t="s">
        <v>6596</v>
      </c>
      <c r="R2852" t="s">
        <v>6596</v>
      </c>
      <c r="S2852" t="s">
        <v>6596</v>
      </c>
      <c r="T2852" t="s">
        <v>6596</v>
      </c>
      <c r="U2852" t="s">
        <v>6596</v>
      </c>
      <c r="V2852" t="s">
        <v>6596</v>
      </c>
      <c r="W2852" t="s">
        <v>6619</v>
      </c>
      <c r="X2852" t="s">
        <v>6596</v>
      </c>
      <c r="Y2852" t="s">
        <v>6596</v>
      </c>
      <c r="Z2852" t="s">
        <v>6596</v>
      </c>
      <c r="AA2852" t="s">
        <v>6596</v>
      </c>
      <c r="AB2852" t="s">
        <v>6619</v>
      </c>
      <c r="AC2852" t="s">
        <v>6596</v>
      </c>
      <c r="AD2852" t="s">
        <v>6596</v>
      </c>
      <c r="AE2852" t="s">
        <v>6596</v>
      </c>
      <c r="AF2852" t="s">
        <v>6596</v>
      </c>
    </row>
    <row r="2853" spans="1:32" x14ac:dyDescent="0.25">
      <c r="A2853">
        <v>3026</v>
      </c>
      <c r="B2853" t="s">
        <v>4644</v>
      </c>
      <c r="C2853">
        <v>6</v>
      </c>
      <c r="D2853" t="s">
        <v>28622</v>
      </c>
      <c r="E2853" t="s">
        <v>1640</v>
      </c>
      <c r="F2853" t="s">
        <v>1640</v>
      </c>
      <c r="G2853" t="s">
        <v>6596</v>
      </c>
      <c r="H2853" t="s">
        <v>6596</v>
      </c>
      <c r="I2853" t="s">
        <v>6596</v>
      </c>
      <c r="J2853" t="s">
        <v>6619</v>
      </c>
      <c r="K2853" t="s">
        <v>6596</v>
      </c>
      <c r="L2853" t="s">
        <v>6596</v>
      </c>
      <c r="M2853" t="s">
        <v>6596</v>
      </c>
      <c r="N2853" t="s">
        <v>6596</v>
      </c>
      <c r="O2853" t="s">
        <v>6596</v>
      </c>
      <c r="P2853" t="s">
        <v>6596</v>
      </c>
      <c r="Q2853" t="s">
        <v>6596</v>
      </c>
      <c r="R2853" t="s">
        <v>6596</v>
      </c>
      <c r="S2853" t="s">
        <v>6596</v>
      </c>
      <c r="T2853" t="s">
        <v>6596</v>
      </c>
      <c r="U2853" t="s">
        <v>6619</v>
      </c>
      <c r="V2853" t="s">
        <v>6596</v>
      </c>
      <c r="W2853" t="s">
        <v>6596</v>
      </c>
      <c r="X2853" t="s">
        <v>6596</v>
      </c>
      <c r="Y2853" t="s">
        <v>6596</v>
      </c>
      <c r="Z2853" t="s">
        <v>6596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596</v>
      </c>
      <c r="AF2853" t="s">
        <v>6596</v>
      </c>
    </row>
    <row r="2854" spans="1:32" x14ac:dyDescent="0.25">
      <c r="A2854">
        <v>3027</v>
      </c>
      <c r="B2854" t="s">
        <v>4647</v>
      </c>
      <c r="C2854">
        <v>61</v>
      </c>
      <c r="D2854" t="s">
        <v>28623</v>
      </c>
      <c r="E2854" t="s">
        <v>1640</v>
      </c>
      <c r="F2854" t="s">
        <v>28624</v>
      </c>
      <c r="G2854" t="s">
        <v>6619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596</v>
      </c>
      <c r="N2854" t="s">
        <v>6596</v>
      </c>
      <c r="O2854" t="s">
        <v>6596</v>
      </c>
      <c r="P2854" t="s">
        <v>6596</v>
      </c>
      <c r="Q2854" t="s">
        <v>6596</v>
      </c>
      <c r="R2854" t="s">
        <v>6619</v>
      </c>
      <c r="S2854" t="s">
        <v>6596</v>
      </c>
      <c r="T2854" t="s">
        <v>6596</v>
      </c>
      <c r="U2854" t="s">
        <v>6596</v>
      </c>
      <c r="V2854" t="s">
        <v>6596</v>
      </c>
      <c r="W2854" t="s">
        <v>6596</v>
      </c>
      <c r="X2854" t="s">
        <v>6596</v>
      </c>
      <c r="Y2854" t="s">
        <v>6596</v>
      </c>
      <c r="Z2854" t="s">
        <v>6596</v>
      </c>
      <c r="AA2854" t="s">
        <v>6596</v>
      </c>
      <c r="AB2854" t="s">
        <v>6596</v>
      </c>
      <c r="AC2854" t="s">
        <v>6596</v>
      </c>
      <c r="AD2854" t="s">
        <v>6596</v>
      </c>
      <c r="AE2854" t="s">
        <v>6596</v>
      </c>
      <c r="AF2854" t="s">
        <v>6619</v>
      </c>
    </row>
    <row r="2855" spans="1:32" x14ac:dyDescent="0.25">
      <c r="A2855">
        <v>3028</v>
      </c>
      <c r="B2855" t="s">
        <v>4649</v>
      </c>
      <c r="C2855">
        <v>46</v>
      </c>
      <c r="D2855" t="s">
        <v>28625</v>
      </c>
      <c r="E2855" t="s">
        <v>1640</v>
      </c>
      <c r="F2855" t="s">
        <v>28626</v>
      </c>
      <c r="G2855" t="s">
        <v>6596</v>
      </c>
      <c r="H2855" t="s">
        <v>6619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596</v>
      </c>
      <c r="N2855" t="s">
        <v>6596</v>
      </c>
      <c r="O2855" t="s">
        <v>6596</v>
      </c>
      <c r="P2855" t="s">
        <v>6596</v>
      </c>
      <c r="Q2855" t="s">
        <v>6596</v>
      </c>
      <c r="R2855" t="s">
        <v>6596</v>
      </c>
      <c r="S2855" t="s">
        <v>6619</v>
      </c>
      <c r="T2855" t="s">
        <v>6596</v>
      </c>
      <c r="U2855" t="s">
        <v>6596</v>
      </c>
      <c r="V2855" t="s">
        <v>6596</v>
      </c>
      <c r="W2855" t="s">
        <v>6596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596</v>
      </c>
      <c r="AD2855" t="s">
        <v>6596</v>
      </c>
      <c r="AE2855" t="s">
        <v>6596</v>
      </c>
      <c r="AF2855" t="s">
        <v>6619</v>
      </c>
    </row>
    <row r="2856" spans="1:32" x14ac:dyDescent="0.25">
      <c r="A2856">
        <v>3029</v>
      </c>
      <c r="B2856" t="s">
        <v>4651</v>
      </c>
      <c r="C2856">
        <v>99</v>
      </c>
      <c r="D2856" t="s">
        <v>28627</v>
      </c>
      <c r="E2856" t="s">
        <v>1640</v>
      </c>
      <c r="F2856" t="s">
        <v>28628</v>
      </c>
      <c r="G2856" t="s">
        <v>6596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596</v>
      </c>
      <c r="N2856" t="s">
        <v>6596</v>
      </c>
      <c r="O2856" t="s">
        <v>6596</v>
      </c>
      <c r="P2856" t="s">
        <v>6596</v>
      </c>
      <c r="Q2856" t="s">
        <v>6596</v>
      </c>
      <c r="R2856" t="s">
        <v>6596</v>
      </c>
      <c r="S2856" t="s">
        <v>6619</v>
      </c>
      <c r="T2856" t="s">
        <v>6596</v>
      </c>
      <c r="U2856" t="s">
        <v>6596</v>
      </c>
      <c r="V2856" t="s">
        <v>6596</v>
      </c>
      <c r="W2856" t="s">
        <v>6596</v>
      </c>
      <c r="X2856" t="s">
        <v>6596</v>
      </c>
      <c r="Y2856" t="s">
        <v>6596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619</v>
      </c>
    </row>
    <row r="2857" spans="1:32" x14ac:dyDescent="0.25">
      <c r="A2857">
        <v>3030</v>
      </c>
      <c r="B2857" t="s">
        <v>4653</v>
      </c>
      <c r="C2857">
        <v>230</v>
      </c>
      <c r="D2857" t="s">
        <v>1640</v>
      </c>
      <c r="E2857" t="s">
        <v>1640</v>
      </c>
      <c r="F2857" t="s">
        <v>1640</v>
      </c>
      <c r="G2857" t="s">
        <v>6619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596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619</v>
      </c>
      <c r="S2857" t="s">
        <v>6596</v>
      </c>
      <c r="T2857" t="s">
        <v>6596</v>
      </c>
      <c r="U2857" t="s">
        <v>6596</v>
      </c>
      <c r="V2857" t="s">
        <v>6596</v>
      </c>
      <c r="W2857" t="s">
        <v>6619</v>
      </c>
      <c r="X2857" t="s">
        <v>6596</v>
      </c>
      <c r="Y2857" t="s">
        <v>6596</v>
      </c>
      <c r="Z2857" t="s">
        <v>6596</v>
      </c>
      <c r="AA2857" t="s">
        <v>6596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619</v>
      </c>
    </row>
    <row r="2858" spans="1:32" x14ac:dyDescent="0.25">
      <c r="A2858">
        <v>3031</v>
      </c>
      <c r="B2858" t="s">
        <v>4655</v>
      </c>
      <c r="C2858">
        <v>5</v>
      </c>
      <c r="D2858" t="s">
        <v>28629</v>
      </c>
      <c r="E2858" t="s">
        <v>1640</v>
      </c>
      <c r="F2858" t="s">
        <v>1640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619</v>
      </c>
      <c r="L2858" t="s">
        <v>6619</v>
      </c>
      <c r="M2858" t="s">
        <v>6596</v>
      </c>
      <c r="N2858" t="s">
        <v>6596</v>
      </c>
      <c r="O2858" t="s">
        <v>6596</v>
      </c>
      <c r="P2858" t="s">
        <v>6596</v>
      </c>
      <c r="Q2858" t="s">
        <v>6596</v>
      </c>
      <c r="R2858" t="s">
        <v>6596</v>
      </c>
      <c r="S2858" t="s">
        <v>6596</v>
      </c>
      <c r="T2858" t="s">
        <v>6596</v>
      </c>
      <c r="U2858" t="s">
        <v>6596</v>
      </c>
      <c r="V2858" t="s">
        <v>6619</v>
      </c>
      <c r="W2858" t="s">
        <v>6596</v>
      </c>
      <c r="X2858" t="s">
        <v>6596</v>
      </c>
      <c r="Y2858" t="s">
        <v>6596</v>
      </c>
      <c r="Z2858" t="s">
        <v>6596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619</v>
      </c>
    </row>
    <row r="2859" spans="1:32" x14ac:dyDescent="0.25">
      <c r="A2859">
        <v>3032</v>
      </c>
      <c r="B2859" t="s">
        <v>4657</v>
      </c>
      <c r="C2859">
        <v>10</v>
      </c>
      <c r="D2859" t="s">
        <v>28630</v>
      </c>
      <c r="E2859" t="s">
        <v>1640</v>
      </c>
      <c r="F2859" t="s">
        <v>28631</v>
      </c>
      <c r="G2859" t="s">
        <v>6596</v>
      </c>
      <c r="H2859" t="s">
        <v>6619</v>
      </c>
      <c r="I2859" t="s">
        <v>6596</v>
      </c>
      <c r="J2859" t="s">
        <v>6596</v>
      </c>
      <c r="K2859" t="s">
        <v>6596</v>
      </c>
      <c r="L2859" t="s">
        <v>6619</v>
      </c>
      <c r="M2859" t="s">
        <v>6596</v>
      </c>
      <c r="N2859" t="s">
        <v>6596</v>
      </c>
      <c r="O2859" t="s">
        <v>6596</v>
      </c>
      <c r="P2859" t="s">
        <v>6596</v>
      </c>
      <c r="Q2859" t="s">
        <v>6596</v>
      </c>
      <c r="R2859" t="s">
        <v>6596</v>
      </c>
      <c r="S2859" t="s">
        <v>6596</v>
      </c>
      <c r="T2859" t="s">
        <v>6596</v>
      </c>
      <c r="U2859" t="s">
        <v>6596</v>
      </c>
      <c r="V2859" t="s">
        <v>6596</v>
      </c>
      <c r="W2859" t="s">
        <v>6619</v>
      </c>
      <c r="X2859" t="s">
        <v>6596</v>
      </c>
      <c r="Y2859" t="s">
        <v>6596</v>
      </c>
      <c r="Z2859" t="s">
        <v>6596</v>
      </c>
      <c r="AA2859" t="s">
        <v>6596</v>
      </c>
      <c r="AB2859" t="s">
        <v>6596</v>
      </c>
      <c r="AC2859" t="s">
        <v>6596</v>
      </c>
      <c r="AD2859" t="s">
        <v>6596</v>
      </c>
      <c r="AE2859" t="s">
        <v>6596</v>
      </c>
      <c r="AF2859" t="s">
        <v>6619</v>
      </c>
    </row>
    <row r="2860" spans="1:32" x14ac:dyDescent="0.25">
      <c r="A2860">
        <v>3033</v>
      </c>
      <c r="B2860" t="s">
        <v>4659</v>
      </c>
      <c r="C2860">
        <v>180</v>
      </c>
      <c r="D2860" t="s">
        <v>1640</v>
      </c>
      <c r="E2860" t="s">
        <v>1640</v>
      </c>
      <c r="F2860" t="s">
        <v>1640</v>
      </c>
      <c r="G2860" t="s">
        <v>6619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596</v>
      </c>
      <c r="O2860" t="s">
        <v>6596</v>
      </c>
      <c r="P2860" t="s">
        <v>6596</v>
      </c>
      <c r="Q2860" t="s">
        <v>6596</v>
      </c>
      <c r="R2860" t="s">
        <v>6619</v>
      </c>
      <c r="S2860" t="s">
        <v>6619</v>
      </c>
      <c r="T2860" t="s">
        <v>6596</v>
      </c>
      <c r="U2860" t="s">
        <v>6596</v>
      </c>
      <c r="V2860" t="s">
        <v>6596</v>
      </c>
      <c r="W2860" t="s">
        <v>6596</v>
      </c>
      <c r="X2860" t="s">
        <v>6596</v>
      </c>
      <c r="Y2860" t="s">
        <v>6596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596</v>
      </c>
      <c r="AE2860" t="s">
        <v>6596</v>
      </c>
      <c r="AF2860" t="s">
        <v>6619</v>
      </c>
    </row>
    <row r="2861" spans="1:32" x14ac:dyDescent="0.25">
      <c r="A2861">
        <v>3034</v>
      </c>
      <c r="B2861" t="s">
        <v>4661</v>
      </c>
      <c r="C2861">
        <v>105</v>
      </c>
      <c r="D2861" t="s">
        <v>1640</v>
      </c>
      <c r="E2861" t="s">
        <v>1640</v>
      </c>
      <c r="F2861" t="s">
        <v>1640</v>
      </c>
      <c r="G2861" t="s">
        <v>6619</v>
      </c>
      <c r="H2861" t="s">
        <v>6596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596</v>
      </c>
      <c r="N2861" t="s">
        <v>6619</v>
      </c>
      <c r="O2861" t="s">
        <v>6596</v>
      </c>
      <c r="P2861" t="s">
        <v>6596</v>
      </c>
      <c r="Q2861" t="s">
        <v>6596</v>
      </c>
      <c r="R2861" t="s">
        <v>6596</v>
      </c>
      <c r="S2861" t="s">
        <v>6596</v>
      </c>
      <c r="T2861" t="s">
        <v>6596</v>
      </c>
      <c r="U2861" t="s">
        <v>6596</v>
      </c>
      <c r="V2861" t="s">
        <v>6596</v>
      </c>
      <c r="W2861" t="s">
        <v>6596</v>
      </c>
      <c r="X2861" t="s">
        <v>6596</v>
      </c>
      <c r="Y2861" t="s">
        <v>6596</v>
      </c>
      <c r="Z2861" t="s">
        <v>6596</v>
      </c>
      <c r="AA2861" t="s">
        <v>6596</v>
      </c>
      <c r="AB2861" t="s">
        <v>6596</v>
      </c>
      <c r="AC2861" t="s">
        <v>6596</v>
      </c>
      <c r="AD2861" t="s">
        <v>6596</v>
      </c>
      <c r="AE2861" t="s">
        <v>6596</v>
      </c>
      <c r="AF2861" t="s">
        <v>6619</v>
      </c>
    </row>
    <row r="2862" spans="1:32" x14ac:dyDescent="0.25">
      <c r="A2862">
        <v>3035</v>
      </c>
      <c r="B2862" t="s">
        <v>4662</v>
      </c>
      <c r="C2862">
        <v>223</v>
      </c>
      <c r="D2862" t="s">
        <v>1640</v>
      </c>
      <c r="E2862" t="s">
        <v>1640</v>
      </c>
      <c r="F2862" t="s">
        <v>1640</v>
      </c>
      <c r="G2862" t="s">
        <v>6619</v>
      </c>
      <c r="H2862" t="s">
        <v>6596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6619</v>
      </c>
      <c r="O2862" t="s">
        <v>6596</v>
      </c>
      <c r="P2862" t="s">
        <v>6596</v>
      </c>
      <c r="Q2862" t="s">
        <v>6596</v>
      </c>
      <c r="R2862" t="s">
        <v>6596</v>
      </c>
      <c r="S2862" t="s">
        <v>6596</v>
      </c>
      <c r="T2862" t="s">
        <v>6596</v>
      </c>
      <c r="U2862" t="s">
        <v>6596</v>
      </c>
      <c r="V2862" t="s">
        <v>6596</v>
      </c>
      <c r="W2862" t="s">
        <v>6596</v>
      </c>
      <c r="X2862" t="s">
        <v>6596</v>
      </c>
      <c r="Y2862" t="s">
        <v>6596</v>
      </c>
      <c r="Z2862" t="s">
        <v>6596</v>
      </c>
      <c r="AA2862" t="s">
        <v>6596</v>
      </c>
      <c r="AB2862" t="s">
        <v>6596</v>
      </c>
      <c r="AC2862" t="s">
        <v>6596</v>
      </c>
      <c r="AD2862" t="s">
        <v>6596</v>
      </c>
      <c r="AE2862" t="s">
        <v>6596</v>
      </c>
      <c r="AF2862" t="s">
        <v>6619</v>
      </c>
    </row>
    <row r="2863" spans="1:32" x14ac:dyDescent="0.25">
      <c r="A2863">
        <v>3036</v>
      </c>
      <c r="B2863" t="s">
        <v>4663</v>
      </c>
      <c r="C2863">
        <v>268</v>
      </c>
      <c r="D2863" t="s">
        <v>1640</v>
      </c>
      <c r="E2863" t="s">
        <v>1640</v>
      </c>
      <c r="F2863" t="s">
        <v>1640</v>
      </c>
      <c r="G2863" t="s">
        <v>6619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596</v>
      </c>
      <c r="N2863" t="s">
        <v>6619</v>
      </c>
      <c r="O2863" t="s">
        <v>6596</v>
      </c>
      <c r="P2863" t="s">
        <v>6596</v>
      </c>
      <c r="Q2863" t="s">
        <v>6596</v>
      </c>
      <c r="R2863" t="s">
        <v>6596</v>
      </c>
      <c r="S2863" t="s">
        <v>6596</v>
      </c>
      <c r="T2863" t="s">
        <v>6596</v>
      </c>
      <c r="U2863" t="s">
        <v>6596</v>
      </c>
      <c r="V2863" t="s">
        <v>6596</v>
      </c>
      <c r="W2863" t="s">
        <v>6596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596</v>
      </c>
      <c r="AC2863" t="s">
        <v>6596</v>
      </c>
      <c r="AD2863" t="s">
        <v>6596</v>
      </c>
      <c r="AE2863" t="s">
        <v>6596</v>
      </c>
      <c r="AF2863" t="s">
        <v>6619</v>
      </c>
    </row>
    <row r="2864" spans="1:32" x14ac:dyDescent="0.25">
      <c r="A2864">
        <v>3037</v>
      </c>
      <c r="B2864" t="s">
        <v>4664</v>
      </c>
      <c r="C2864">
        <v>213</v>
      </c>
      <c r="D2864" t="s">
        <v>1640</v>
      </c>
      <c r="E2864" t="s">
        <v>1640</v>
      </c>
      <c r="F2864" t="s">
        <v>1640</v>
      </c>
      <c r="G2864" t="s">
        <v>6619</v>
      </c>
      <c r="H2864" t="s">
        <v>6596</v>
      </c>
      <c r="I2864" t="s">
        <v>6596</v>
      </c>
      <c r="J2864" t="s">
        <v>6596</v>
      </c>
      <c r="K2864" t="s">
        <v>6596</v>
      </c>
      <c r="L2864" t="s">
        <v>6596</v>
      </c>
      <c r="M2864" t="s">
        <v>6596</v>
      </c>
      <c r="N2864" t="s">
        <v>6619</v>
      </c>
      <c r="O2864" t="s">
        <v>6596</v>
      </c>
      <c r="P2864" t="s">
        <v>6596</v>
      </c>
      <c r="Q2864" t="s">
        <v>6596</v>
      </c>
      <c r="R2864" t="s">
        <v>6596</v>
      </c>
      <c r="S2864" t="s">
        <v>6596</v>
      </c>
      <c r="T2864" t="s">
        <v>6596</v>
      </c>
      <c r="U2864" t="s">
        <v>6596</v>
      </c>
      <c r="V2864" t="s">
        <v>6596</v>
      </c>
      <c r="W2864" t="s">
        <v>6596</v>
      </c>
      <c r="X2864" t="s">
        <v>6596</v>
      </c>
      <c r="Y2864" t="s">
        <v>6596</v>
      </c>
      <c r="Z2864" t="s">
        <v>6596</v>
      </c>
      <c r="AA2864" t="s">
        <v>6596</v>
      </c>
      <c r="AB2864" t="s">
        <v>6596</v>
      </c>
      <c r="AC2864" t="s">
        <v>6596</v>
      </c>
      <c r="AD2864" t="s">
        <v>6596</v>
      </c>
      <c r="AE2864" t="s">
        <v>6596</v>
      </c>
      <c r="AF2864" t="s">
        <v>6619</v>
      </c>
    </row>
    <row r="2865" spans="1:32" x14ac:dyDescent="0.25">
      <c r="A2865">
        <v>3038</v>
      </c>
      <c r="B2865" t="s">
        <v>4666</v>
      </c>
      <c r="C2865">
        <v>270</v>
      </c>
      <c r="D2865" t="s">
        <v>1640</v>
      </c>
      <c r="E2865" t="s">
        <v>1640</v>
      </c>
      <c r="F2865" t="s">
        <v>1640</v>
      </c>
      <c r="G2865" t="s">
        <v>6619</v>
      </c>
      <c r="H2865" t="s">
        <v>6596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596</v>
      </c>
      <c r="N2865" t="s">
        <v>6596</v>
      </c>
      <c r="O2865" t="s">
        <v>6596</v>
      </c>
      <c r="P2865" t="s">
        <v>6596</v>
      </c>
      <c r="Q2865" t="s">
        <v>6596</v>
      </c>
      <c r="R2865" t="s">
        <v>6619</v>
      </c>
      <c r="S2865" t="s">
        <v>6596</v>
      </c>
      <c r="T2865" t="s">
        <v>6596</v>
      </c>
      <c r="U2865" t="s">
        <v>6596</v>
      </c>
      <c r="V2865" t="s">
        <v>6596</v>
      </c>
      <c r="W2865" t="s">
        <v>6596</v>
      </c>
      <c r="X2865" t="s">
        <v>6596</v>
      </c>
      <c r="Y2865" t="s">
        <v>6596</v>
      </c>
      <c r="Z2865" t="s">
        <v>6596</v>
      </c>
      <c r="AA2865" t="s">
        <v>6596</v>
      </c>
      <c r="AB2865" t="s">
        <v>6596</v>
      </c>
      <c r="AC2865" t="s">
        <v>6596</v>
      </c>
      <c r="AD2865" t="s">
        <v>6596</v>
      </c>
      <c r="AE2865" t="s">
        <v>6596</v>
      </c>
      <c r="AF2865" t="s">
        <v>6619</v>
      </c>
    </row>
    <row r="2866" spans="1:32" x14ac:dyDescent="0.25">
      <c r="A2866">
        <v>3039</v>
      </c>
      <c r="B2866" t="s">
        <v>4667</v>
      </c>
      <c r="C2866">
        <v>230</v>
      </c>
      <c r="D2866" t="s">
        <v>1640</v>
      </c>
      <c r="E2866" t="s">
        <v>1640</v>
      </c>
      <c r="F2866" t="s">
        <v>1640</v>
      </c>
      <c r="G2866" t="s">
        <v>6619</v>
      </c>
      <c r="H2866" t="s">
        <v>6596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596</v>
      </c>
      <c r="N2866" t="s">
        <v>6619</v>
      </c>
      <c r="O2866" t="s">
        <v>6596</v>
      </c>
      <c r="P2866" t="s">
        <v>6596</v>
      </c>
      <c r="Q2866" t="s">
        <v>6596</v>
      </c>
      <c r="R2866" t="s">
        <v>6619</v>
      </c>
      <c r="S2866" t="s">
        <v>6596</v>
      </c>
      <c r="T2866" t="s">
        <v>6596</v>
      </c>
      <c r="U2866" t="s">
        <v>6596</v>
      </c>
      <c r="V2866" t="s">
        <v>6596</v>
      </c>
      <c r="W2866" t="s">
        <v>6596</v>
      </c>
      <c r="X2866" t="s">
        <v>6596</v>
      </c>
      <c r="Y2866" t="s">
        <v>6596</v>
      </c>
      <c r="Z2866" t="s">
        <v>6596</v>
      </c>
      <c r="AA2866" t="s">
        <v>6596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619</v>
      </c>
    </row>
    <row r="2867" spans="1:32" x14ac:dyDescent="0.25">
      <c r="A2867">
        <v>3040</v>
      </c>
      <c r="B2867" t="s">
        <v>4669</v>
      </c>
      <c r="C2867">
        <v>57</v>
      </c>
      <c r="D2867" t="s">
        <v>1640</v>
      </c>
      <c r="E2867" t="s">
        <v>1640</v>
      </c>
      <c r="F2867" t="s">
        <v>1640</v>
      </c>
      <c r="G2867" t="s">
        <v>6619</v>
      </c>
      <c r="H2867" t="s">
        <v>6596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596</v>
      </c>
      <c r="N2867" t="s">
        <v>6596</v>
      </c>
      <c r="O2867" t="s">
        <v>6596</v>
      </c>
      <c r="P2867" t="s">
        <v>6596</v>
      </c>
      <c r="Q2867" t="s">
        <v>6596</v>
      </c>
      <c r="R2867" t="s">
        <v>6619</v>
      </c>
      <c r="S2867" t="s">
        <v>6596</v>
      </c>
      <c r="T2867" t="s">
        <v>6596</v>
      </c>
      <c r="U2867" t="s">
        <v>6596</v>
      </c>
      <c r="V2867" t="s">
        <v>6596</v>
      </c>
      <c r="W2867" t="s">
        <v>6596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596</v>
      </c>
      <c r="AD2867" t="s">
        <v>6596</v>
      </c>
      <c r="AE2867" t="s">
        <v>6596</v>
      </c>
      <c r="AF2867" t="s">
        <v>6619</v>
      </c>
    </row>
    <row r="2868" spans="1:32" x14ac:dyDescent="0.25">
      <c r="A2868">
        <v>3041</v>
      </c>
      <c r="B2868" t="s">
        <v>4670</v>
      </c>
      <c r="C2868">
        <v>60</v>
      </c>
      <c r="D2868" t="s">
        <v>1640</v>
      </c>
      <c r="E2868" t="s">
        <v>1640</v>
      </c>
      <c r="F2868" t="s">
        <v>1640</v>
      </c>
      <c r="G2868" t="s">
        <v>6619</v>
      </c>
      <c r="H2868" t="s">
        <v>6596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596</v>
      </c>
      <c r="N2868" t="s">
        <v>6596</v>
      </c>
      <c r="O2868" t="s">
        <v>6596</v>
      </c>
      <c r="P2868" t="s">
        <v>6596</v>
      </c>
      <c r="Q2868" t="s">
        <v>6596</v>
      </c>
      <c r="R2868" t="s">
        <v>6619</v>
      </c>
      <c r="S2868" t="s">
        <v>6596</v>
      </c>
      <c r="T2868" t="s">
        <v>6596</v>
      </c>
      <c r="U2868" t="s">
        <v>6596</v>
      </c>
      <c r="V2868" t="s">
        <v>6596</v>
      </c>
      <c r="W2868" t="s">
        <v>6596</v>
      </c>
      <c r="X2868" t="s">
        <v>6596</v>
      </c>
      <c r="Y2868" t="s">
        <v>6596</v>
      </c>
      <c r="Z2868" t="s">
        <v>6596</v>
      </c>
      <c r="AA2868" t="s">
        <v>6596</v>
      </c>
      <c r="AB2868" t="s">
        <v>6596</v>
      </c>
      <c r="AC2868" t="s">
        <v>6596</v>
      </c>
      <c r="AD2868" t="s">
        <v>6596</v>
      </c>
      <c r="AE2868" t="s">
        <v>6596</v>
      </c>
      <c r="AF2868" t="s">
        <v>6619</v>
      </c>
    </row>
    <row r="2869" spans="1:32" x14ac:dyDescent="0.25">
      <c r="A2869">
        <v>3042</v>
      </c>
      <c r="B2869" t="s">
        <v>4672</v>
      </c>
      <c r="C2869">
        <v>50</v>
      </c>
      <c r="D2869" t="s">
        <v>1640</v>
      </c>
      <c r="E2869" t="s">
        <v>1640</v>
      </c>
      <c r="F2869" t="s">
        <v>1640</v>
      </c>
      <c r="G2869" t="s">
        <v>6596</v>
      </c>
      <c r="H2869" t="s">
        <v>6596</v>
      </c>
      <c r="I2869" t="s">
        <v>6619</v>
      </c>
      <c r="J2869" t="s">
        <v>6596</v>
      </c>
      <c r="K2869" t="s">
        <v>6596</v>
      </c>
      <c r="L2869" t="s">
        <v>6596</v>
      </c>
      <c r="M2869" t="s">
        <v>6596</v>
      </c>
      <c r="N2869" t="s">
        <v>6596</v>
      </c>
      <c r="O2869" t="s">
        <v>6596</v>
      </c>
      <c r="P2869" t="s">
        <v>6619</v>
      </c>
      <c r="Q2869" t="s">
        <v>6596</v>
      </c>
      <c r="R2869" t="s">
        <v>6596</v>
      </c>
      <c r="S2869" t="s">
        <v>6596</v>
      </c>
      <c r="T2869" t="s">
        <v>6596</v>
      </c>
      <c r="U2869" t="s">
        <v>6596</v>
      </c>
      <c r="V2869" t="s">
        <v>6596</v>
      </c>
      <c r="W2869" t="s">
        <v>6596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596</v>
      </c>
      <c r="AD2869" t="s">
        <v>6596</v>
      </c>
      <c r="AE2869" t="s">
        <v>6596</v>
      </c>
      <c r="AF2869" t="s">
        <v>6619</v>
      </c>
    </row>
    <row r="2870" spans="1:32" x14ac:dyDescent="0.25">
      <c r="A2870">
        <v>3043</v>
      </c>
      <c r="B2870" t="s">
        <v>4673</v>
      </c>
      <c r="C2870">
        <v>115</v>
      </c>
      <c r="D2870" t="s">
        <v>1640</v>
      </c>
      <c r="E2870" t="s">
        <v>1640</v>
      </c>
      <c r="F2870" t="s">
        <v>1640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619</v>
      </c>
      <c r="L2870" t="s">
        <v>6596</v>
      </c>
      <c r="M2870" t="s">
        <v>6596</v>
      </c>
      <c r="N2870" t="s">
        <v>6596</v>
      </c>
      <c r="O2870" t="s">
        <v>6596</v>
      </c>
      <c r="P2870" t="s">
        <v>6596</v>
      </c>
      <c r="Q2870" t="s">
        <v>6596</v>
      </c>
      <c r="R2870" t="s">
        <v>6596</v>
      </c>
      <c r="S2870" t="s">
        <v>6596</v>
      </c>
      <c r="T2870" t="s">
        <v>6619</v>
      </c>
      <c r="U2870" t="s">
        <v>6596</v>
      </c>
      <c r="V2870" t="s">
        <v>6596</v>
      </c>
      <c r="W2870" t="s">
        <v>6596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596</v>
      </c>
      <c r="AD2870" t="s">
        <v>6596</v>
      </c>
      <c r="AE2870" t="s">
        <v>6596</v>
      </c>
      <c r="AF2870" t="s">
        <v>6619</v>
      </c>
    </row>
    <row r="2871" spans="1:32" x14ac:dyDescent="0.25">
      <c r="A2871">
        <v>3044</v>
      </c>
      <c r="B2871" t="s">
        <v>4675</v>
      </c>
      <c r="C2871">
        <v>120</v>
      </c>
      <c r="D2871" t="s">
        <v>1640</v>
      </c>
      <c r="E2871" t="s">
        <v>1640</v>
      </c>
      <c r="F2871" t="s">
        <v>1640</v>
      </c>
      <c r="G2871" t="s">
        <v>6596</v>
      </c>
      <c r="H2871" t="s">
        <v>6596</v>
      </c>
      <c r="I2871" t="s">
        <v>6619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619</v>
      </c>
      <c r="Q2871" t="s">
        <v>6596</v>
      </c>
      <c r="R2871" t="s">
        <v>6596</v>
      </c>
      <c r="S2871" t="s">
        <v>6596</v>
      </c>
      <c r="T2871" t="s">
        <v>6596</v>
      </c>
      <c r="U2871" t="s">
        <v>6596</v>
      </c>
      <c r="V2871" t="s">
        <v>6596</v>
      </c>
      <c r="W2871" t="s">
        <v>6596</v>
      </c>
      <c r="X2871" t="s">
        <v>6596</v>
      </c>
      <c r="Y2871" t="s">
        <v>6596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619</v>
      </c>
    </row>
    <row r="2872" spans="1:32" x14ac:dyDescent="0.25">
      <c r="A2872">
        <v>3045</v>
      </c>
      <c r="B2872" t="s">
        <v>4677</v>
      </c>
      <c r="C2872">
        <v>60</v>
      </c>
      <c r="D2872" t="s">
        <v>28632</v>
      </c>
      <c r="E2872" t="s">
        <v>1640</v>
      </c>
      <c r="F2872" t="s">
        <v>1640</v>
      </c>
      <c r="G2872" t="s">
        <v>6596</v>
      </c>
      <c r="H2872" t="s">
        <v>6596</v>
      </c>
      <c r="I2872" t="s">
        <v>6596</v>
      </c>
      <c r="J2872" t="s">
        <v>6596</v>
      </c>
      <c r="K2872" t="s">
        <v>6596</v>
      </c>
      <c r="L2872" t="s">
        <v>6596</v>
      </c>
      <c r="M2872" t="s">
        <v>6596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619</v>
      </c>
      <c r="S2872" t="s">
        <v>6596</v>
      </c>
      <c r="T2872" t="s">
        <v>6596</v>
      </c>
      <c r="U2872" t="s">
        <v>6596</v>
      </c>
      <c r="V2872" t="s">
        <v>6596</v>
      </c>
      <c r="W2872" t="s">
        <v>6596</v>
      </c>
      <c r="X2872" t="s">
        <v>6596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596</v>
      </c>
      <c r="AF2872" t="s">
        <v>6619</v>
      </c>
    </row>
    <row r="2873" spans="1:32" x14ac:dyDescent="0.25">
      <c r="A2873">
        <v>3046</v>
      </c>
      <c r="B2873" t="s">
        <v>4679</v>
      </c>
      <c r="C2873">
        <v>50</v>
      </c>
      <c r="D2873" t="s">
        <v>1640</v>
      </c>
      <c r="E2873" t="s">
        <v>1640</v>
      </c>
      <c r="F2873" t="s">
        <v>1640</v>
      </c>
      <c r="G2873" t="s">
        <v>6596</v>
      </c>
      <c r="H2873" t="s">
        <v>6596</v>
      </c>
      <c r="I2873" t="s">
        <v>6619</v>
      </c>
      <c r="J2873" t="s">
        <v>6596</v>
      </c>
      <c r="K2873" t="s">
        <v>6596</v>
      </c>
      <c r="L2873" t="s">
        <v>6596</v>
      </c>
      <c r="M2873" t="s">
        <v>6596</v>
      </c>
      <c r="N2873" t="s">
        <v>6596</v>
      </c>
      <c r="O2873" t="s">
        <v>6596</v>
      </c>
      <c r="P2873" t="s">
        <v>6619</v>
      </c>
      <c r="Q2873" t="s">
        <v>6596</v>
      </c>
      <c r="R2873" t="s">
        <v>6596</v>
      </c>
      <c r="S2873" t="s">
        <v>6596</v>
      </c>
      <c r="T2873" t="s">
        <v>6596</v>
      </c>
      <c r="U2873" t="s">
        <v>6596</v>
      </c>
      <c r="V2873" t="s">
        <v>6596</v>
      </c>
      <c r="W2873" t="s">
        <v>6596</v>
      </c>
      <c r="X2873" t="s">
        <v>6596</v>
      </c>
      <c r="Y2873" t="s">
        <v>6596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619</v>
      </c>
    </row>
    <row r="2874" spans="1:32" x14ac:dyDescent="0.25">
      <c r="A2874">
        <v>3047</v>
      </c>
      <c r="B2874" t="s">
        <v>4680</v>
      </c>
      <c r="C2874">
        <v>30</v>
      </c>
      <c r="D2874" t="s">
        <v>1640</v>
      </c>
      <c r="E2874" t="s">
        <v>1640</v>
      </c>
      <c r="F2874" t="s">
        <v>1640</v>
      </c>
      <c r="G2874" t="s">
        <v>6596</v>
      </c>
      <c r="H2874" t="s">
        <v>6596</v>
      </c>
      <c r="I2874" t="s">
        <v>6619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596</v>
      </c>
      <c r="P2874" t="s">
        <v>6619</v>
      </c>
      <c r="Q2874" t="s">
        <v>6596</v>
      </c>
      <c r="R2874" t="s">
        <v>6596</v>
      </c>
      <c r="S2874" t="s">
        <v>6596</v>
      </c>
      <c r="T2874" t="s">
        <v>6596</v>
      </c>
      <c r="U2874" t="s">
        <v>6596</v>
      </c>
      <c r="V2874" t="s">
        <v>6596</v>
      </c>
      <c r="W2874" t="s">
        <v>6596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596</v>
      </c>
      <c r="AD2874" t="s">
        <v>6596</v>
      </c>
      <c r="AE2874" t="s">
        <v>6596</v>
      </c>
      <c r="AF2874" t="s">
        <v>6619</v>
      </c>
    </row>
    <row r="2875" spans="1:32" x14ac:dyDescent="0.25">
      <c r="A2875">
        <v>3048</v>
      </c>
      <c r="B2875" t="s">
        <v>4681</v>
      </c>
      <c r="C2875">
        <v>135</v>
      </c>
      <c r="D2875" t="s">
        <v>1640</v>
      </c>
      <c r="E2875" t="s">
        <v>1640</v>
      </c>
      <c r="F2875" t="s">
        <v>1640</v>
      </c>
      <c r="G2875" t="s">
        <v>6619</v>
      </c>
      <c r="H2875" t="s">
        <v>6596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596</v>
      </c>
      <c r="N2875" t="s">
        <v>6619</v>
      </c>
      <c r="O2875" t="s">
        <v>6596</v>
      </c>
      <c r="P2875" t="s">
        <v>6596</v>
      </c>
      <c r="Q2875" t="s">
        <v>6596</v>
      </c>
      <c r="R2875" t="s">
        <v>6596</v>
      </c>
      <c r="S2875" t="s">
        <v>6596</v>
      </c>
      <c r="T2875" t="s">
        <v>6596</v>
      </c>
      <c r="U2875" t="s">
        <v>6596</v>
      </c>
      <c r="V2875" t="s">
        <v>6596</v>
      </c>
      <c r="W2875" t="s">
        <v>6596</v>
      </c>
      <c r="X2875" t="s">
        <v>6596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596</v>
      </c>
      <c r="AE2875" t="s">
        <v>6596</v>
      </c>
      <c r="AF2875" t="s">
        <v>6619</v>
      </c>
    </row>
    <row r="2876" spans="1:32" x14ac:dyDescent="0.25">
      <c r="A2876">
        <v>3049</v>
      </c>
      <c r="B2876" t="s">
        <v>4682</v>
      </c>
      <c r="C2876">
        <v>255</v>
      </c>
      <c r="D2876" t="s">
        <v>1640</v>
      </c>
      <c r="E2876" t="s">
        <v>1640</v>
      </c>
      <c r="F2876" t="s">
        <v>1640</v>
      </c>
      <c r="G2876" t="s">
        <v>6619</v>
      </c>
      <c r="H2876" t="s">
        <v>6596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619</v>
      </c>
      <c r="O2876" t="s">
        <v>6596</v>
      </c>
      <c r="P2876" t="s">
        <v>6596</v>
      </c>
      <c r="Q2876" t="s">
        <v>6596</v>
      </c>
      <c r="R2876" t="s">
        <v>6596</v>
      </c>
      <c r="S2876" t="s">
        <v>6596</v>
      </c>
      <c r="T2876" t="s">
        <v>6596</v>
      </c>
      <c r="U2876" t="s">
        <v>6596</v>
      </c>
      <c r="V2876" t="s">
        <v>6596</v>
      </c>
      <c r="W2876" t="s">
        <v>6596</v>
      </c>
      <c r="X2876" t="s">
        <v>6596</v>
      </c>
      <c r="Y2876" t="s">
        <v>6596</v>
      </c>
      <c r="Z2876" t="s">
        <v>6596</v>
      </c>
      <c r="AA2876" t="s">
        <v>6596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619</v>
      </c>
    </row>
    <row r="2877" spans="1:32" x14ac:dyDescent="0.25">
      <c r="A2877">
        <v>3050</v>
      </c>
      <c r="B2877" t="s">
        <v>4685</v>
      </c>
      <c r="C2877">
        <v>70</v>
      </c>
      <c r="D2877" t="s">
        <v>1640</v>
      </c>
      <c r="E2877" t="s">
        <v>1640</v>
      </c>
      <c r="F2877" t="s">
        <v>1640</v>
      </c>
      <c r="G2877" t="s">
        <v>6619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596</v>
      </c>
      <c r="N2877" t="s">
        <v>6596</v>
      </c>
      <c r="O2877" t="s">
        <v>6596</v>
      </c>
      <c r="P2877" t="s">
        <v>6596</v>
      </c>
      <c r="Q2877" t="s">
        <v>6596</v>
      </c>
      <c r="R2877" t="s">
        <v>6619</v>
      </c>
      <c r="S2877" t="s">
        <v>6596</v>
      </c>
      <c r="T2877" t="s">
        <v>6596</v>
      </c>
      <c r="U2877" t="s">
        <v>6596</v>
      </c>
      <c r="V2877" t="s">
        <v>6596</v>
      </c>
      <c r="W2877" t="s">
        <v>6596</v>
      </c>
      <c r="X2877" t="s">
        <v>6596</v>
      </c>
      <c r="Y2877" t="s">
        <v>6596</v>
      </c>
      <c r="Z2877" t="s">
        <v>6596</v>
      </c>
      <c r="AA2877" t="s">
        <v>6596</v>
      </c>
      <c r="AB2877" t="s">
        <v>6596</v>
      </c>
      <c r="AC2877" t="s">
        <v>6596</v>
      </c>
      <c r="AD2877" t="s">
        <v>6596</v>
      </c>
      <c r="AE2877" t="s">
        <v>6596</v>
      </c>
      <c r="AF2877" t="s">
        <v>6619</v>
      </c>
    </row>
    <row r="2878" spans="1:32" x14ac:dyDescent="0.25">
      <c r="A2878">
        <v>3051</v>
      </c>
      <c r="B2878" t="s">
        <v>4686</v>
      </c>
      <c r="C2878">
        <v>205</v>
      </c>
      <c r="D2878" t="s">
        <v>1640</v>
      </c>
      <c r="E2878" t="s">
        <v>1640</v>
      </c>
      <c r="F2878" t="s">
        <v>1640</v>
      </c>
      <c r="G2878" t="s">
        <v>6619</v>
      </c>
      <c r="H2878" t="s">
        <v>6596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596</v>
      </c>
      <c r="N2878" t="s">
        <v>6619</v>
      </c>
      <c r="O2878" t="s">
        <v>6596</v>
      </c>
      <c r="P2878" t="s">
        <v>6596</v>
      </c>
      <c r="Q2878" t="s">
        <v>6596</v>
      </c>
      <c r="R2878" t="s">
        <v>6596</v>
      </c>
      <c r="S2878" t="s">
        <v>6596</v>
      </c>
      <c r="T2878" t="s">
        <v>6596</v>
      </c>
      <c r="U2878" t="s">
        <v>6596</v>
      </c>
      <c r="V2878" t="s">
        <v>6596</v>
      </c>
      <c r="W2878" t="s">
        <v>6596</v>
      </c>
      <c r="X2878" t="s">
        <v>6596</v>
      </c>
      <c r="Y2878" t="s">
        <v>6596</v>
      </c>
      <c r="Z2878" t="s">
        <v>6596</v>
      </c>
      <c r="AA2878" t="s">
        <v>6596</v>
      </c>
      <c r="AB2878" t="s">
        <v>6596</v>
      </c>
      <c r="AC2878" t="s">
        <v>6596</v>
      </c>
      <c r="AD2878" t="s">
        <v>6596</v>
      </c>
      <c r="AE2878" t="s">
        <v>6596</v>
      </c>
      <c r="AF2878" t="s">
        <v>6619</v>
      </c>
    </row>
    <row r="2879" spans="1:32" x14ac:dyDescent="0.25">
      <c r="A2879">
        <v>3052</v>
      </c>
      <c r="B2879" t="s">
        <v>4688</v>
      </c>
      <c r="C2879">
        <v>180</v>
      </c>
      <c r="D2879" t="s">
        <v>28633</v>
      </c>
      <c r="E2879" t="s">
        <v>1640</v>
      </c>
      <c r="F2879" t="s">
        <v>26822</v>
      </c>
      <c r="G2879" t="s">
        <v>6619</v>
      </c>
      <c r="H2879" t="s">
        <v>6596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596</v>
      </c>
      <c r="N2879" t="s">
        <v>6619</v>
      </c>
      <c r="O2879" t="s">
        <v>6596</v>
      </c>
      <c r="P2879" t="s">
        <v>6596</v>
      </c>
      <c r="Q2879" t="s">
        <v>6596</v>
      </c>
      <c r="R2879" t="s">
        <v>6596</v>
      </c>
      <c r="S2879" t="s">
        <v>6596</v>
      </c>
      <c r="T2879" t="s">
        <v>6596</v>
      </c>
      <c r="U2879" t="s">
        <v>6596</v>
      </c>
      <c r="V2879" t="s">
        <v>6596</v>
      </c>
      <c r="W2879" t="s">
        <v>6596</v>
      </c>
      <c r="X2879" t="s">
        <v>6596</v>
      </c>
      <c r="Y2879" t="s">
        <v>6596</v>
      </c>
      <c r="Z2879" t="s">
        <v>6596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619</v>
      </c>
    </row>
    <row r="2880" spans="1:32" x14ac:dyDescent="0.25">
      <c r="A2880">
        <v>3053</v>
      </c>
      <c r="B2880" t="s">
        <v>4690</v>
      </c>
      <c r="C2880">
        <v>100</v>
      </c>
      <c r="D2880" t="s">
        <v>28634</v>
      </c>
      <c r="E2880" t="s">
        <v>1640</v>
      </c>
      <c r="F2880" t="s">
        <v>28635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619</v>
      </c>
      <c r="L2880" t="s">
        <v>6596</v>
      </c>
      <c r="M2880" t="s">
        <v>6596</v>
      </c>
      <c r="N2880" t="s">
        <v>6596</v>
      </c>
      <c r="O2880" t="s">
        <v>6596</v>
      </c>
      <c r="P2880" t="s">
        <v>6596</v>
      </c>
      <c r="Q2880" t="s">
        <v>6596</v>
      </c>
      <c r="R2880" t="s">
        <v>6596</v>
      </c>
      <c r="S2880" t="s">
        <v>6619</v>
      </c>
      <c r="T2880" t="s">
        <v>6596</v>
      </c>
      <c r="U2880" t="s">
        <v>6596</v>
      </c>
      <c r="V2880" t="s">
        <v>6596</v>
      </c>
      <c r="W2880" t="s">
        <v>6596</v>
      </c>
      <c r="X2880" t="s">
        <v>6596</v>
      </c>
      <c r="Y2880" t="s">
        <v>6596</v>
      </c>
      <c r="Z2880" t="s">
        <v>6596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619</v>
      </c>
    </row>
    <row r="2881" spans="1:32" x14ac:dyDescent="0.25">
      <c r="A2881">
        <v>3055</v>
      </c>
      <c r="B2881" t="s">
        <v>4691</v>
      </c>
      <c r="C2881">
        <v>274</v>
      </c>
      <c r="D2881" t="s">
        <v>28636</v>
      </c>
      <c r="E2881" t="s">
        <v>1640</v>
      </c>
      <c r="F2881" t="s">
        <v>26830</v>
      </c>
      <c r="G2881" t="s">
        <v>6619</v>
      </c>
      <c r="H2881" t="s">
        <v>6596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596</v>
      </c>
      <c r="N2881" t="s">
        <v>6619</v>
      </c>
      <c r="O2881" t="s">
        <v>6596</v>
      </c>
      <c r="P2881" t="s">
        <v>6596</v>
      </c>
      <c r="Q2881" t="s">
        <v>6596</v>
      </c>
      <c r="R2881" t="s">
        <v>6596</v>
      </c>
      <c r="S2881" t="s">
        <v>6619</v>
      </c>
      <c r="T2881" t="s">
        <v>6596</v>
      </c>
      <c r="U2881" t="s">
        <v>6596</v>
      </c>
      <c r="V2881" t="s">
        <v>6596</v>
      </c>
      <c r="W2881" t="s">
        <v>6596</v>
      </c>
      <c r="X2881" t="s">
        <v>6596</v>
      </c>
      <c r="Y2881" t="s">
        <v>6596</v>
      </c>
      <c r="Z2881" t="s">
        <v>6596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619</v>
      </c>
    </row>
    <row r="2882" spans="1:32" x14ac:dyDescent="0.25">
      <c r="A2882">
        <v>3056</v>
      </c>
      <c r="B2882" t="s">
        <v>4693</v>
      </c>
      <c r="C2882">
        <v>53</v>
      </c>
      <c r="D2882" t="s">
        <v>28637</v>
      </c>
      <c r="E2882" t="s">
        <v>1640</v>
      </c>
      <c r="F2882" t="s">
        <v>27170</v>
      </c>
      <c r="G2882" t="s">
        <v>6619</v>
      </c>
      <c r="H2882" t="s">
        <v>6596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596</v>
      </c>
      <c r="N2882" t="s">
        <v>6619</v>
      </c>
      <c r="O2882" t="s">
        <v>6596</v>
      </c>
      <c r="P2882" t="s">
        <v>6596</v>
      </c>
      <c r="Q2882" t="s">
        <v>6596</v>
      </c>
      <c r="R2882" t="s">
        <v>6619</v>
      </c>
      <c r="S2882" t="s">
        <v>6596</v>
      </c>
      <c r="T2882" t="s">
        <v>6596</v>
      </c>
      <c r="U2882" t="s">
        <v>6596</v>
      </c>
      <c r="V2882" t="s">
        <v>6596</v>
      </c>
      <c r="W2882" t="s">
        <v>6596</v>
      </c>
      <c r="X2882" t="s">
        <v>6596</v>
      </c>
      <c r="Y2882" t="s">
        <v>6596</v>
      </c>
      <c r="Z2882" t="s">
        <v>6596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619</v>
      </c>
    </row>
    <row r="2883" spans="1:32" x14ac:dyDescent="0.25">
      <c r="A2883">
        <v>3057</v>
      </c>
      <c r="B2883" t="s">
        <v>4695</v>
      </c>
      <c r="C2883">
        <v>135</v>
      </c>
      <c r="D2883" t="s">
        <v>28638</v>
      </c>
      <c r="E2883" t="s">
        <v>1640</v>
      </c>
      <c r="F2883" t="s">
        <v>26822</v>
      </c>
      <c r="G2883" t="s">
        <v>6619</v>
      </c>
      <c r="H2883" t="s">
        <v>6596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596</v>
      </c>
      <c r="N2883" t="s">
        <v>6619</v>
      </c>
      <c r="O2883" t="s">
        <v>6596</v>
      </c>
      <c r="P2883" t="s">
        <v>6596</v>
      </c>
      <c r="Q2883" t="s">
        <v>6596</v>
      </c>
      <c r="R2883" t="s">
        <v>6596</v>
      </c>
      <c r="S2883" t="s">
        <v>6596</v>
      </c>
      <c r="T2883" t="s">
        <v>6596</v>
      </c>
      <c r="U2883" t="s">
        <v>6596</v>
      </c>
      <c r="V2883" t="s">
        <v>6596</v>
      </c>
      <c r="W2883" t="s">
        <v>6596</v>
      </c>
      <c r="X2883" t="s">
        <v>6596</v>
      </c>
      <c r="Y2883" t="s">
        <v>6596</v>
      </c>
      <c r="Z2883" t="s">
        <v>6596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619</v>
      </c>
    </row>
    <row r="2884" spans="1:32" x14ac:dyDescent="0.25">
      <c r="A2884">
        <v>3058</v>
      </c>
      <c r="B2884" t="s">
        <v>4697</v>
      </c>
      <c r="C2884">
        <v>134</v>
      </c>
      <c r="D2884" t="s">
        <v>28639</v>
      </c>
      <c r="E2884" t="s">
        <v>1640</v>
      </c>
      <c r="F2884" t="s">
        <v>26822</v>
      </c>
      <c r="G2884" t="s">
        <v>6619</v>
      </c>
      <c r="H2884" t="s">
        <v>6596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596</v>
      </c>
      <c r="N2884" t="s">
        <v>6619</v>
      </c>
      <c r="O2884" t="s">
        <v>6596</v>
      </c>
      <c r="P2884" t="s">
        <v>6596</v>
      </c>
      <c r="Q2884" t="s">
        <v>6596</v>
      </c>
      <c r="R2884" t="s">
        <v>6596</v>
      </c>
      <c r="S2884" t="s">
        <v>6596</v>
      </c>
      <c r="T2884" t="s">
        <v>6596</v>
      </c>
      <c r="U2884" t="s">
        <v>6596</v>
      </c>
      <c r="V2884" t="s">
        <v>6596</v>
      </c>
      <c r="W2884" t="s">
        <v>6596</v>
      </c>
      <c r="X2884" t="s">
        <v>6596</v>
      </c>
      <c r="Y2884" t="s">
        <v>6596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619</v>
      </c>
    </row>
    <row r="2885" spans="1:32" x14ac:dyDescent="0.25">
      <c r="A2885">
        <v>3059</v>
      </c>
      <c r="B2885" t="s">
        <v>4699</v>
      </c>
      <c r="C2885">
        <v>40</v>
      </c>
      <c r="D2885" t="s">
        <v>28640</v>
      </c>
      <c r="E2885" t="s">
        <v>1640</v>
      </c>
      <c r="F2885" t="s">
        <v>28641</v>
      </c>
      <c r="G2885" t="s">
        <v>6619</v>
      </c>
      <c r="H2885" t="s">
        <v>6596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596</v>
      </c>
      <c r="N2885" t="s">
        <v>6619</v>
      </c>
      <c r="O2885" t="s">
        <v>6596</v>
      </c>
      <c r="P2885" t="s">
        <v>6596</v>
      </c>
      <c r="Q2885" t="s">
        <v>6596</v>
      </c>
      <c r="R2885" t="s">
        <v>6619</v>
      </c>
      <c r="S2885" t="s">
        <v>6596</v>
      </c>
      <c r="T2885" t="s">
        <v>6596</v>
      </c>
      <c r="U2885" t="s">
        <v>6596</v>
      </c>
      <c r="V2885" t="s">
        <v>6596</v>
      </c>
      <c r="W2885" t="s">
        <v>6596</v>
      </c>
      <c r="X2885" t="s">
        <v>6596</v>
      </c>
      <c r="Y2885" t="s">
        <v>6596</v>
      </c>
      <c r="Z2885" t="s">
        <v>6596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619</v>
      </c>
    </row>
    <row r="2886" spans="1:32" x14ac:dyDescent="0.25">
      <c r="A2886">
        <v>3060</v>
      </c>
      <c r="B2886" t="s">
        <v>4701</v>
      </c>
      <c r="C2886">
        <v>152</v>
      </c>
      <c r="D2886" t="s">
        <v>28642</v>
      </c>
      <c r="E2886" t="s">
        <v>1640</v>
      </c>
      <c r="F2886" t="s">
        <v>28643</v>
      </c>
      <c r="G2886" t="s">
        <v>6596</v>
      </c>
      <c r="H2886" t="s">
        <v>6596</v>
      </c>
      <c r="I2886" t="s">
        <v>6596</v>
      </c>
      <c r="J2886" t="s">
        <v>6596</v>
      </c>
      <c r="K2886" t="s">
        <v>6619</v>
      </c>
      <c r="L2886" t="s">
        <v>6596</v>
      </c>
      <c r="M2886" t="s">
        <v>6596</v>
      </c>
      <c r="N2886" t="s">
        <v>6619</v>
      </c>
      <c r="O2886" t="s">
        <v>6596</v>
      </c>
      <c r="P2886" t="s">
        <v>6596</v>
      </c>
      <c r="Q2886" t="s">
        <v>6596</v>
      </c>
      <c r="R2886" t="s">
        <v>6596</v>
      </c>
      <c r="S2886" t="s">
        <v>6596</v>
      </c>
      <c r="T2886" t="s">
        <v>6596</v>
      </c>
      <c r="U2886" t="s">
        <v>6596</v>
      </c>
      <c r="V2886" t="s">
        <v>6596</v>
      </c>
      <c r="W2886" t="s">
        <v>6596</v>
      </c>
      <c r="X2886" t="s">
        <v>6596</v>
      </c>
      <c r="Y2886" t="s">
        <v>6596</v>
      </c>
      <c r="Z2886" t="s">
        <v>6596</v>
      </c>
      <c r="AA2886" t="s">
        <v>6596</v>
      </c>
      <c r="AB2886" t="s">
        <v>6596</v>
      </c>
      <c r="AC2886" t="s">
        <v>6596</v>
      </c>
      <c r="AD2886" t="s">
        <v>6596</v>
      </c>
      <c r="AE2886" t="s">
        <v>6596</v>
      </c>
      <c r="AF2886" t="s">
        <v>6619</v>
      </c>
    </row>
    <row r="2887" spans="1:32" x14ac:dyDescent="0.25">
      <c r="A2887">
        <v>3061</v>
      </c>
      <c r="B2887" t="s">
        <v>4702</v>
      </c>
      <c r="C2887">
        <v>89</v>
      </c>
      <c r="D2887" t="s">
        <v>28644</v>
      </c>
      <c r="E2887" t="s">
        <v>1640</v>
      </c>
      <c r="F2887" t="s">
        <v>28645</v>
      </c>
      <c r="G2887" t="s">
        <v>6619</v>
      </c>
      <c r="H2887" t="s">
        <v>6596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596</v>
      </c>
      <c r="N2887" t="s">
        <v>6619</v>
      </c>
      <c r="O2887" t="s">
        <v>6596</v>
      </c>
      <c r="P2887" t="s">
        <v>6596</v>
      </c>
      <c r="Q2887" t="s">
        <v>6596</v>
      </c>
      <c r="R2887" t="s">
        <v>6596</v>
      </c>
      <c r="S2887" t="s">
        <v>6619</v>
      </c>
      <c r="T2887" t="s">
        <v>6596</v>
      </c>
      <c r="U2887" t="s">
        <v>6596</v>
      </c>
      <c r="V2887" t="s">
        <v>6596</v>
      </c>
      <c r="W2887" t="s">
        <v>6596</v>
      </c>
      <c r="X2887" t="s">
        <v>6596</v>
      </c>
      <c r="Y2887" t="s">
        <v>6596</v>
      </c>
      <c r="Z2887" t="s">
        <v>6596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619</v>
      </c>
    </row>
    <row r="2888" spans="1:32" x14ac:dyDescent="0.25">
      <c r="A2888">
        <v>3062</v>
      </c>
      <c r="B2888" t="s">
        <v>4704</v>
      </c>
      <c r="C2888">
        <v>310</v>
      </c>
      <c r="D2888" t="s">
        <v>1640</v>
      </c>
      <c r="E2888" t="s">
        <v>1640</v>
      </c>
      <c r="F2888" t="s">
        <v>1640</v>
      </c>
      <c r="G2888" t="s">
        <v>6619</v>
      </c>
      <c r="H2888" t="s">
        <v>6596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619</v>
      </c>
      <c r="N2888" t="s">
        <v>6619</v>
      </c>
      <c r="O2888" t="s">
        <v>6596</v>
      </c>
      <c r="P2888" t="s">
        <v>6596</v>
      </c>
      <c r="Q2888" t="s">
        <v>6596</v>
      </c>
      <c r="R2888" t="s">
        <v>6596</v>
      </c>
      <c r="S2888" t="s">
        <v>6596</v>
      </c>
      <c r="T2888" t="s">
        <v>6596</v>
      </c>
      <c r="U2888" t="s">
        <v>6596</v>
      </c>
      <c r="V2888" t="s">
        <v>6596</v>
      </c>
      <c r="W2888" t="s">
        <v>6596</v>
      </c>
      <c r="X2888" t="s">
        <v>6596</v>
      </c>
      <c r="Y2888" t="s">
        <v>6596</v>
      </c>
      <c r="Z2888" t="s">
        <v>6596</v>
      </c>
      <c r="AA2888" t="s">
        <v>6596</v>
      </c>
      <c r="AB2888" t="s">
        <v>6596</v>
      </c>
      <c r="AC2888" t="s">
        <v>6596</v>
      </c>
      <c r="AD2888" t="s">
        <v>6596</v>
      </c>
      <c r="AE2888" t="s">
        <v>6596</v>
      </c>
      <c r="AF2888" t="s">
        <v>6619</v>
      </c>
    </row>
    <row r="2889" spans="1:32" x14ac:dyDescent="0.25">
      <c r="A2889">
        <v>3063</v>
      </c>
      <c r="B2889" t="s">
        <v>4706</v>
      </c>
      <c r="C2889">
        <v>208</v>
      </c>
      <c r="D2889" t="s">
        <v>1640</v>
      </c>
      <c r="E2889" t="s">
        <v>1640</v>
      </c>
      <c r="F2889" t="s">
        <v>1640</v>
      </c>
      <c r="G2889" t="s">
        <v>6619</v>
      </c>
      <c r="H2889" t="s">
        <v>6596</v>
      </c>
      <c r="I2889" t="s">
        <v>6596</v>
      </c>
      <c r="J2889" t="s">
        <v>6596</v>
      </c>
      <c r="K2889" t="s">
        <v>6596</v>
      </c>
      <c r="L2889" t="s">
        <v>6596</v>
      </c>
      <c r="M2889" t="s">
        <v>6619</v>
      </c>
      <c r="N2889" t="s">
        <v>6619</v>
      </c>
      <c r="O2889" t="s">
        <v>6596</v>
      </c>
      <c r="P2889" t="s">
        <v>6596</v>
      </c>
      <c r="Q2889" t="s">
        <v>6596</v>
      </c>
      <c r="R2889" t="s">
        <v>6596</v>
      </c>
      <c r="S2889" t="s">
        <v>6596</v>
      </c>
      <c r="T2889" t="s">
        <v>6596</v>
      </c>
      <c r="U2889" t="s">
        <v>6596</v>
      </c>
      <c r="V2889" t="s">
        <v>6596</v>
      </c>
      <c r="W2889" t="s">
        <v>6596</v>
      </c>
      <c r="X2889" t="s">
        <v>6596</v>
      </c>
      <c r="Y2889" t="s">
        <v>6596</v>
      </c>
      <c r="Z2889" t="s">
        <v>6596</v>
      </c>
      <c r="AA2889" t="s">
        <v>6596</v>
      </c>
      <c r="AB2889" t="s">
        <v>6596</v>
      </c>
      <c r="AC2889" t="s">
        <v>6596</v>
      </c>
      <c r="AD2889" t="s">
        <v>6596</v>
      </c>
      <c r="AE2889" t="s">
        <v>6596</v>
      </c>
      <c r="AF2889" t="s">
        <v>6619</v>
      </c>
    </row>
    <row r="2890" spans="1:32" x14ac:dyDescent="0.25">
      <c r="A2890">
        <v>3064</v>
      </c>
      <c r="B2890" t="s">
        <v>4708</v>
      </c>
      <c r="C2890">
        <v>140</v>
      </c>
      <c r="D2890" t="s">
        <v>1640</v>
      </c>
      <c r="E2890" t="s">
        <v>1640</v>
      </c>
      <c r="F2890" t="s">
        <v>1640</v>
      </c>
      <c r="G2890" t="s">
        <v>6596</v>
      </c>
      <c r="H2890" t="s">
        <v>6596</v>
      </c>
      <c r="I2890" t="s">
        <v>6619</v>
      </c>
      <c r="J2890" t="s">
        <v>6596</v>
      </c>
      <c r="K2890" t="s">
        <v>6596</v>
      </c>
      <c r="L2890" t="s">
        <v>6596</v>
      </c>
      <c r="M2890" t="s">
        <v>6596</v>
      </c>
      <c r="N2890" t="s">
        <v>6596</v>
      </c>
      <c r="O2890" t="s">
        <v>6596</v>
      </c>
      <c r="P2890" t="s">
        <v>6619</v>
      </c>
      <c r="Q2890" t="s">
        <v>6596</v>
      </c>
      <c r="R2890" t="s">
        <v>6596</v>
      </c>
      <c r="S2890" t="s">
        <v>6596</v>
      </c>
      <c r="T2890" t="s">
        <v>6596</v>
      </c>
      <c r="U2890" t="s">
        <v>6596</v>
      </c>
      <c r="V2890" t="s">
        <v>6596</v>
      </c>
      <c r="W2890" t="s">
        <v>6596</v>
      </c>
      <c r="X2890" t="s">
        <v>6596</v>
      </c>
      <c r="Y2890" t="s">
        <v>6596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619</v>
      </c>
    </row>
    <row r="2891" spans="1:32" x14ac:dyDescent="0.25">
      <c r="A2891">
        <v>3065</v>
      </c>
      <c r="B2891" t="s">
        <v>4710</v>
      </c>
      <c r="C2891">
        <v>160</v>
      </c>
      <c r="D2891" t="s">
        <v>28646</v>
      </c>
      <c r="E2891" t="s">
        <v>1640</v>
      </c>
      <c r="F2891" t="s">
        <v>28647</v>
      </c>
      <c r="G2891" t="s">
        <v>6619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596</v>
      </c>
      <c r="N2891" t="s">
        <v>6619</v>
      </c>
      <c r="O2891" t="s">
        <v>6596</v>
      </c>
      <c r="P2891" t="s">
        <v>6596</v>
      </c>
      <c r="Q2891" t="s">
        <v>6596</v>
      </c>
      <c r="R2891" t="s">
        <v>6619</v>
      </c>
      <c r="S2891" t="s">
        <v>6596</v>
      </c>
      <c r="T2891" t="s">
        <v>6596</v>
      </c>
      <c r="U2891" t="s">
        <v>6596</v>
      </c>
      <c r="V2891" t="s">
        <v>6596</v>
      </c>
      <c r="W2891" t="s">
        <v>6596</v>
      </c>
      <c r="X2891" t="s">
        <v>6596</v>
      </c>
      <c r="Y2891" t="s">
        <v>6596</v>
      </c>
      <c r="Z2891" t="s">
        <v>6596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619</v>
      </c>
    </row>
    <row r="2892" spans="1:32" x14ac:dyDescent="0.25">
      <c r="A2892">
        <v>3066</v>
      </c>
      <c r="B2892" t="s">
        <v>4711</v>
      </c>
      <c r="C2892">
        <v>424</v>
      </c>
      <c r="D2892" t="s">
        <v>1640</v>
      </c>
      <c r="E2892" t="s">
        <v>1640</v>
      </c>
      <c r="F2892" t="s">
        <v>1640</v>
      </c>
      <c r="G2892" t="s">
        <v>6619</v>
      </c>
      <c r="H2892" t="s">
        <v>6596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596</v>
      </c>
      <c r="N2892" t="s">
        <v>6619</v>
      </c>
      <c r="O2892" t="s">
        <v>6596</v>
      </c>
      <c r="P2892" t="s">
        <v>6596</v>
      </c>
      <c r="Q2892" t="s">
        <v>6596</v>
      </c>
      <c r="R2892" t="s">
        <v>6596</v>
      </c>
      <c r="S2892" t="s">
        <v>6596</v>
      </c>
      <c r="T2892" t="s">
        <v>6596</v>
      </c>
      <c r="U2892" t="s">
        <v>6596</v>
      </c>
      <c r="V2892" t="s">
        <v>6596</v>
      </c>
      <c r="W2892" t="s">
        <v>6596</v>
      </c>
      <c r="X2892" t="s">
        <v>6596</v>
      </c>
      <c r="Y2892" t="s">
        <v>6596</v>
      </c>
      <c r="Z2892" t="s">
        <v>6596</v>
      </c>
      <c r="AA2892" t="s">
        <v>6596</v>
      </c>
      <c r="AB2892" t="s">
        <v>6596</v>
      </c>
      <c r="AC2892" t="s">
        <v>6596</v>
      </c>
      <c r="AD2892" t="s">
        <v>6596</v>
      </c>
      <c r="AE2892" t="s">
        <v>6596</v>
      </c>
      <c r="AF2892" t="s">
        <v>6619</v>
      </c>
    </row>
    <row r="2893" spans="1:32" x14ac:dyDescent="0.25">
      <c r="A2893">
        <v>3067</v>
      </c>
      <c r="B2893" t="s">
        <v>4713</v>
      </c>
      <c r="C2893">
        <v>380</v>
      </c>
      <c r="D2893" t="s">
        <v>1640</v>
      </c>
      <c r="E2893" t="s">
        <v>1640</v>
      </c>
      <c r="F2893" t="s">
        <v>1640</v>
      </c>
      <c r="G2893" t="s">
        <v>6596</v>
      </c>
      <c r="H2893" t="s">
        <v>6596</v>
      </c>
      <c r="I2893" t="s">
        <v>6619</v>
      </c>
      <c r="J2893" t="s">
        <v>6596</v>
      </c>
      <c r="K2893" t="s">
        <v>6596</v>
      </c>
      <c r="L2893" t="s">
        <v>6596</v>
      </c>
      <c r="M2893" t="s">
        <v>6596</v>
      </c>
      <c r="N2893" t="s">
        <v>6596</v>
      </c>
      <c r="O2893" t="s">
        <v>6596</v>
      </c>
      <c r="P2893" t="s">
        <v>6619</v>
      </c>
      <c r="Q2893" t="s">
        <v>6596</v>
      </c>
      <c r="R2893" t="s">
        <v>6596</v>
      </c>
      <c r="S2893" t="s">
        <v>6596</v>
      </c>
      <c r="T2893" t="s">
        <v>6596</v>
      </c>
      <c r="U2893" t="s">
        <v>6596</v>
      </c>
      <c r="V2893" t="s">
        <v>6596</v>
      </c>
      <c r="W2893" t="s">
        <v>6596</v>
      </c>
      <c r="X2893" t="s">
        <v>6596</v>
      </c>
      <c r="Y2893" t="s">
        <v>6596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619</v>
      </c>
    </row>
    <row r="2894" spans="1:32" x14ac:dyDescent="0.25">
      <c r="A2894">
        <v>3068</v>
      </c>
      <c r="B2894" t="s">
        <v>4715</v>
      </c>
      <c r="C2894">
        <v>174</v>
      </c>
      <c r="D2894" t="s">
        <v>1640</v>
      </c>
      <c r="E2894" t="s">
        <v>1640</v>
      </c>
      <c r="F2894" t="s">
        <v>1640</v>
      </c>
      <c r="G2894" t="s">
        <v>6619</v>
      </c>
      <c r="H2894" t="s">
        <v>6596</v>
      </c>
      <c r="I2894" t="s">
        <v>6596</v>
      </c>
      <c r="J2894" t="s">
        <v>6596</v>
      </c>
      <c r="K2894" t="s">
        <v>6596</v>
      </c>
      <c r="L2894" t="s">
        <v>6596</v>
      </c>
      <c r="M2894" t="s">
        <v>6596</v>
      </c>
      <c r="N2894" t="s">
        <v>6619</v>
      </c>
      <c r="O2894" t="s">
        <v>6596</v>
      </c>
      <c r="P2894" t="s">
        <v>6596</v>
      </c>
      <c r="Q2894" t="s">
        <v>6596</v>
      </c>
      <c r="R2894" t="s">
        <v>6596</v>
      </c>
      <c r="S2894" t="s">
        <v>6596</v>
      </c>
      <c r="T2894" t="s">
        <v>6596</v>
      </c>
      <c r="U2894" t="s">
        <v>6596</v>
      </c>
      <c r="V2894" t="s">
        <v>6596</v>
      </c>
      <c r="W2894" t="s">
        <v>6596</v>
      </c>
      <c r="X2894" t="s">
        <v>6596</v>
      </c>
      <c r="Y2894" t="s">
        <v>6596</v>
      </c>
      <c r="Z2894" t="s">
        <v>6596</v>
      </c>
      <c r="AA2894" t="s">
        <v>6596</v>
      </c>
      <c r="AB2894" t="s">
        <v>6596</v>
      </c>
      <c r="AC2894" t="s">
        <v>6596</v>
      </c>
      <c r="AD2894" t="s">
        <v>6596</v>
      </c>
      <c r="AE2894" t="s">
        <v>6596</v>
      </c>
      <c r="AF2894" t="s">
        <v>6619</v>
      </c>
    </row>
    <row r="2895" spans="1:32" x14ac:dyDescent="0.25">
      <c r="A2895">
        <v>3069</v>
      </c>
      <c r="B2895" t="s">
        <v>4718</v>
      </c>
      <c r="C2895">
        <v>160</v>
      </c>
      <c r="D2895" t="s">
        <v>1640</v>
      </c>
      <c r="E2895" t="s">
        <v>1640</v>
      </c>
      <c r="F2895" t="s">
        <v>1640</v>
      </c>
      <c r="G2895" t="s">
        <v>6619</v>
      </c>
      <c r="H2895" t="s">
        <v>6596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596</v>
      </c>
      <c r="N2895" t="s">
        <v>6619</v>
      </c>
      <c r="O2895" t="s">
        <v>6596</v>
      </c>
      <c r="P2895" t="s">
        <v>6596</v>
      </c>
      <c r="Q2895" t="s">
        <v>6596</v>
      </c>
      <c r="R2895" t="s">
        <v>6596</v>
      </c>
      <c r="S2895" t="s">
        <v>6596</v>
      </c>
      <c r="T2895" t="s">
        <v>6596</v>
      </c>
      <c r="U2895" t="s">
        <v>6596</v>
      </c>
      <c r="V2895" t="s">
        <v>6596</v>
      </c>
      <c r="W2895" t="s">
        <v>6596</v>
      </c>
      <c r="X2895" t="s">
        <v>6596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596</v>
      </c>
      <c r="AE2895" t="s">
        <v>6596</v>
      </c>
      <c r="AF2895" t="s">
        <v>6619</v>
      </c>
    </row>
    <row r="2896" spans="1:32" x14ac:dyDescent="0.25">
      <c r="A2896">
        <v>3070</v>
      </c>
      <c r="B2896" t="s">
        <v>4720</v>
      </c>
      <c r="C2896">
        <v>80</v>
      </c>
      <c r="D2896" t="s">
        <v>1640</v>
      </c>
      <c r="E2896" t="s">
        <v>1640</v>
      </c>
      <c r="F2896" t="s">
        <v>1640</v>
      </c>
      <c r="G2896" t="s">
        <v>6596</v>
      </c>
      <c r="H2896" t="s">
        <v>6596</v>
      </c>
      <c r="I2896" t="s">
        <v>6619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619</v>
      </c>
      <c r="Q2896" t="s">
        <v>6596</v>
      </c>
      <c r="R2896" t="s">
        <v>6596</v>
      </c>
      <c r="S2896" t="s">
        <v>6596</v>
      </c>
      <c r="T2896" t="s">
        <v>6596</v>
      </c>
      <c r="U2896" t="s">
        <v>6596</v>
      </c>
      <c r="V2896" t="s">
        <v>6596</v>
      </c>
      <c r="W2896" t="s">
        <v>6596</v>
      </c>
      <c r="X2896" t="s">
        <v>6596</v>
      </c>
      <c r="Y2896" t="s">
        <v>6596</v>
      </c>
      <c r="Z2896" t="s">
        <v>6596</v>
      </c>
      <c r="AA2896" t="s">
        <v>6596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619</v>
      </c>
    </row>
    <row r="2897" spans="1:32" x14ac:dyDescent="0.25">
      <c r="A2897">
        <v>3071</v>
      </c>
      <c r="B2897" t="s">
        <v>4722</v>
      </c>
      <c r="C2897">
        <v>60</v>
      </c>
      <c r="D2897" t="s">
        <v>1640</v>
      </c>
      <c r="E2897" t="s">
        <v>1640</v>
      </c>
      <c r="F2897" t="s">
        <v>1640</v>
      </c>
      <c r="G2897" t="s">
        <v>6596</v>
      </c>
      <c r="H2897" t="s">
        <v>6596</v>
      </c>
      <c r="I2897" t="s">
        <v>6619</v>
      </c>
      <c r="J2897" t="s">
        <v>6596</v>
      </c>
      <c r="K2897" t="s">
        <v>6596</v>
      </c>
      <c r="L2897" t="s">
        <v>6596</v>
      </c>
      <c r="M2897" t="s">
        <v>6596</v>
      </c>
      <c r="N2897" t="s">
        <v>6596</v>
      </c>
      <c r="O2897" t="s">
        <v>6596</v>
      </c>
      <c r="P2897" t="s">
        <v>6619</v>
      </c>
      <c r="Q2897" t="s">
        <v>6596</v>
      </c>
      <c r="R2897" t="s">
        <v>6596</v>
      </c>
      <c r="S2897" t="s">
        <v>6596</v>
      </c>
      <c r="T2897" t="s">
        <v>6596</v>
      </c>
      <c r="U2897" t="s">
        <v>6596</v>
      </c>
      <c r="V2897" t="s">
        <v>6596</v>
      </c>
      <c r="W2897" t="s">
        <v>6596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596</v>
      </c>
      <c r="AD2897" t="s">
        <v>6596</v>
      </c>
      <c r="AE2897" t="s">
        <v>6596</v>
      </c>
      <c r="AF2897" t="s">
        <v>6619</v>
      </c>
    </row>
    <row r="2898" spans="1:32" x14ac:dyDescent="0.25">
      <c r="A2898">
        <v>3072</v>
      </c>
      <c r="B2898" t="s">
        <v>4723</v>
      </c>
      <c r="C2898">
        <v>205</v>
      </c>
      <c r="D2898" t="s">
        <v>1640</v>
      </c>
      <c r="E2898" t="s">
        <v>1640</v>
      </c>
      <c r="F2898" t="s">
        <v>1640</v>
      </c>
      <c r="G2898" t="s">
        <v>6619</v>
      </c>
      <c r="H2898" t="s">
        <v>6596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596</v>
      </c>
      <c r="N2898" t="s">
        <v>6619</v>
      </c>
      <c r="O2898" t="s">
        <v>6596</v>
      </c>
      <c r="P2898" t="s">
        <v>6596</v>
      </c>
      <c r="Q2898" t="s">
        <v>6596</v>
      </c>
      <c r="R2898" t="s">
        <v>6596</v>
      </c>
      <c r="S2898" t="s">
        <v>6596</v>
      </c>
      <c r="T2898" t="s">
        <v>6596</v>
      </c>
      <c r="U2898" t="s">
        <v>6596</v>
      </c>
      <c r="V2898" t="s">
        <v>6596</v>
      </c>
      <c r="W2898" t="s">
        <v>6596</v>
      </c>
      <c r="X2898" t="s">
        <v>6596</v>
      </c>
      <c r="Y2898" t="s">
        <v>6596</v>
      </c>
      <c r="Z2898" t="s">
        <v>6596</v>
      </c>
      <c r="AA2898" t="s">
        <v>6596</v>
      </c>
      <c r="AB2898" t="s">
        <v>6596</v>
      </c>
      <c r="AC2898" t="s">
        <v>6596</v>
      </c>
      <c r="AD2898" t="s">
        <v>6596</v>
      </c>
      <c r="AE2898" t="s">
        <v>6596</v>
      </c>
      <c r="AF2898" t="s">
        <v>6619</v>
      </c>
    </row>
    <row r="2899" spans="1:32" x14ac:dyDescent="0.25">
      <c r="A2899">
        <v>3073</v>
      </c>
      <c r="B2899" t="s">
        <v>4725</v>
      </c>
      <c r="C2899">
        <v>345</v>
      </c>
      <c r="D2899" t="s">
        <v>1640</v>
      </c>
      <c r="E2899" t="s">
        <v>1640</v>
      </c>
      <c r="F2899" t="s">
        <v>1640</v>
      </c>
      <c r="G2899" t="s">
        <v>6619</v>
      </c>
      <c r="H2899" t="s">
        <v>6596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596</v>
      </c>
      <c r="N2899" t="s">
        <v>6619</v>
      </c>
      <c r="O2899" t="s">
        <v>6596</v>
      </c>
      <c r="P2899" t="s">
        <v>6596</v>
      </c>
      <c r="Q2899" t="s">
        <v>6596</v>
      </c>
      <c r="R2899" t="s">
        <v>6596</v>
      </c>
      <c r="S2899" t="s">
        <v>6596</v>
      </c>
      <c r="T2899" t="s">
        <v>6596</v>
      </c>
      <c r="U2899" t="s">
        <v>6596</v>
      </c>
      <c r="V2899" t="s">
        <v>6596</v>
      </c>
      <c r="W2899" t="s">
        <v>6596</v>
      </c>
      <c r="X2899" t="s">
        <v>6596</v>
      </c>
      <c r="Y2899" t="s">
        <v>6596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619</v>
      </c>
    </row>
    <row r="2900" spans="1:32" x14ac:dyDescent="0.25">
      <c r="A2900">
        <v>3074</v>
      </c>
      <c r="B2900" t="s">
        <v>4727</v>
      </c>
      <c r="C2900">
        <v>295</v>
      </c>
      <c r="D2900" t="s">
        <v>1640</v>
      </c>
      <c r="E2900" t="s">
        <v>1640</v>
      </c>
      <c r="F2900" t="s">
        <v>1640</v>
      </c>
      <c r="G2900" t="s">
        <v>6619</v>
      </c>
      <c r="H2900" t="s">
        <v>6596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596</v>
      </c>
      <c r="N2900" t="s">
        <v>6619</v>
      </c>
      <c r="O2900" t="s">
        <v>6596</v>
      </c>
      <c r="P2900" t="s">
        <v>6596</v>
      </c>
      <c r="Q2900" t="s">
        <v>6596</v>
      </c>
      <c r="R2900" t="s">
        <v>6619</v>
      </c>
      <c r="S2900" t="s">
        <v>6596</v>
      </c>
      <c r="T2900" t="s">
        <v>6596</v>
      </c>
      <c r="U2900" t="s">
        <v>6596</v>
      </c>
      <c r="V2900" t="s">
        <v>6596</v>
      </c>
      <c r="W2900" t="s">
        <v>6596</v>
      </c>
      <c r="X2900" t="s">
        <v>6596</v>
      </c>
      <c r="Y2900" t="s">
        <v>6596</v>
      </c>
      <c r="Z2900" t="s">
        <v>6596</v>
      </c>
      <c r="AA2900" t="s">
        <v>6596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619</v>
      </c>
    </row>
    <row r="2901" spans="1:32" x14ac:dyDescent="0.25">
      <c r="A2901">
        <v>3075</v>
      </c>
      <c r="B2901" t="s">
        <v>4729</v>
      </c>
      <c r="C2901">
        <v>165</v>
      </c>
      <c r="D2901" t="s">
        <v>1640</v>
      </c>
      <c r="E2901" t="s">
        <v>1640</v>
      </c>
      <c r="F2901" t="s">
        <v>1640</v>
      </c>
      <c r="G2901" t="s">
        <v>6596</v>
      </c>
      <c r="H2901" t="s">
        <v>6596</v>
      </c>
      <c r="I2901" t="s">
        <v>6619</v>
      </c>
      <c r="J2901" t="s">
        <v>6596</v>
      </c>
      <c r="K2901" t="s">
        <v>6596</v>
      </c>
      <c r="L2901" t="s">
        <v>6596</v>
      </c>
      <c r="M2901" t="s">
        <v>6596</v>
      </c>
      <c r="N2901" t="s">
        <v>6596</v>
      </c>
      <c r="O2901" t="s">
        <v>6596</v>
      </c>
      <c r="P2901" t="s">
        <v>6619</v>
      </c>
      <c r="Q2901" t="s">
        <v>6596</v>
      </c>
      <c r="R2901" t="s">
        <v>6596</v>
      </c>
      <c r="S2901" t="s">
        <v>6596</v>
      </c>
      <c r="T2901" t="s">
        <v>6596</v>
      </c>
      <c r="U2901" t="s">
        <v>6596</v>
      </c>
      <c r="V2901" t="s">
        <v>6596</v>
      </c>
      <c r="W2901" t="s">
        <v>6596</v>
      </c>
      <c r="X2901" t="s">
        <v>6596</v>
      </c>
      <c r="Y2901" t="s">
        <v>6596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619</v>
      </c>
    </row>
    <row r="2902" spans="1:32" x14ac:dyDescent="0.25">
      <c r="A2902">
        <v>3076</v>
      </c>
      <c r="B2902" t="s">
        <v>4731</v>
      </c>
      <c r="C2902">
        <v>160</v>
      </c>
      <c r="D2902" t="s">
        <v>1640</v>
      </c>
      <c r="E2902" t="s">
        <v>1640</v>
      </c>
      <c r="F2902" t="s">
        <v>1640</v>
      </c>
      <c r="G2902" t="s">
        <v>6619</v>
      </c>
      <c r="H2902" t="s">
        <v>6596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596</v>
      </c>
      <c r="N2902" t="s">
        <v>6596</v>
      </c>
      <c r="O2902" t="s">
        <v>6596</v>
      </c>
      <c r="P2902" t="s">
        <v>6596</v>
      </c>
      <c r="Q2902" t="s">
        <v>6596</v>
      </c>
      <c r="R2902" t="s">
        <v>6619</v>
      </c>
      <c r="S2902" t="s">
        <v>6596</v>
      </c>
      <c r="T2902" t="s">
        <v>6596</v>
      </c>
      <c r="U2902" t="s">
        <v>6596</v>
      </c>
      <c r="V2902" t="s">
        <v>6596</v>
      </c>
      <c r="W2902" t="s">
        <v>6596</v>
      </c>
      <c r="X2902" t="s">
        <v>6596</v>
      </c>
      <c r="Y2902" t="s">
        <v>6596</v>
      </c>
      <c r="Z2902" t="s">
        <v>6596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619</v>
      </c>
    </row>
    <row r="2903" spans="1:32" x14ac:dyDescent="0.25">
      <c r="A2903">
        <v>3077</v>
      </c>
      <c r="B2903" t="s">
        <v>4733</v>
      </c>
      <c r="C2903">
        <v>15</v>
      </c>
      <c r="D2903" t="s">
        <v>1640</v>
      </c>
      <c r="E2903" t="s">
        <v>1640</v>
      </c>
      <c r="F2903" t="s">
        <v>1640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619</v>
      </c>
      <c r="L2903" t="s">
        <v>6596</v>
      </c>
      <c r="M2903" t="s">
        <v>6596</v>
      </c>
      <c r="N2903" t="s">
        <v>6596</v>
      </c>
      <c r="O2903" t="s">
        <v>6596</v>
      </c>
      <c r="P2903" t="s">
        <v>6596</v>
      </c>
      <c r="Q2903" t="s">
        <v>6596</v>
      </c>
      <c r="R2903" t="s">
        <v>6596</v>
      </c>
      <c r="S2903" t="s">
        <v>6596</v>
      </c>
      <c r="T2903" t="s">
        <v>6619</v>
      </c>
      <c r="U2903" t="s">
        <v>6596</v>
      </c>
      <c r="V2903" t="s">
        <v>6596</v>
      </c>
      <c r="W2903" t="s">
        <v>6596</v>
      </c>
      <c r="X2903" t="s">
        <v>6596</v>
      </c>
      <c r="Y2903" t="s">
        <v>6596</v>
      </c>
      <c r="Z2903" t="s">
        <v>6596</v>
      </c>
      <c r="AA2903" t="s">
        <v>6596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619</v>
      </c>
    </row>
    <row r="2904" spans="1:32" x14ac:dyDescent="0.25">
      <c r="A2904">
        <v>3078</v>
      </c>
      <c r="B2904" t="s">
        <v>4735</v>
      </c>
      <c r="C2904">
        <v>25</v>
      </c>
      <c r="D2904" t="s">
        <v>1640</v>
      </c>
      <c r="E2904" t="s">
        <v>1640</v>
      </c>
      <c r="F2904" t="s">
        <v>1640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619</v>
      </c>
      <c r="L2904" t="s">
        <v>6596</v>
      </c>
      <c r="M2904" t="s">
        <v>6596</v>
      </c>
      <c r="N2904" t="s">
        <v>6596</v>
      </c>
      <c r="O2904" t="s">
        <v>6596</v>
      </c>
      <c r="P2904" t="s">
        <v>6596</v>
      </c>
      <c r="Q2904" t="s">
        <v>6596</v>
      </c>
      <c r="R2904" t="s">
        <v>6596</v>
      </c>
      <c r="S2904" t="s">
        <v>6596</v>
      </c>
      <c r="T2904" t="s">
        <v>6619</v>
      </c>
      <c r="U2904" t="s">
        <v>6596</v>
      </c>
      <c r="V2904" t="s">
        <v>6596</v>
      </c>
      <c r="W2904" t="s">
        <v>6596</v>
      </c>
      <c r="X2904" t="s">
        <v>6596</v>
      </c>
      <c r="Y2904" t="s">
        <v>6596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619</v>
      </c>
    </row>
    <row r="2905" spans="1:32" x14ac:dyDescent="0.25">
      <c r="A2905">
        <v>3079</v>
      </c>
      <c r="B2905" t="s">
        <v>4736</v>
      </c>
      <c r="C2905">
        <v>135</v>
      </c>
      <c r="D2905" t="s">
        <v>1640</v>
      </c>
      <c r="E2905" t="s">
        <v>1640</v>
      </c>
      <c r="F2905" t="s">
        <v>1640</v>
      </c>
      <c r="G2905" t="s">
        <v>6619</v>
      </c>
      <c r="H2905" t="s">
        <v>6596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596</v>
      </c>
      <c r="N2905" t="s">
        <v>6596</v>
      </c>
      <c r="O2905" t="s">
        <v>6596</v>
      </c>
      <c r="P2905" t="s">
        <v>6596</v>
      </c>
      <c r="Q2905" t="s">
        <v>6596</v>
      </c>
      <c r="R2905" t="s">
        <v>6619</v>
      </c>
      <c r="S2905" t="s">
        <v>6596</v>
      </c>
      <c r="T2905" t="s">
        <v>6596</v>
      </c>
      <c r="U2905" t="s">
        <v>6596</v>
      </c>
      <c r="V2905" t="s">
        <v>6596</v>
      </c>
      <c r="W2905" t="s">
        <v>6596</v>
      </c>
      <c r="X2905" t="s">
        <v>6596</v>
      </c>
      <c r="Y2905" t="s">
        <v>6596</v>
      </c>
      <c r="Z2905" t="s">
        <v>6596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596</v>
      </c>
      <c r="AF2905" t="s">
        <v>6619</v>
      </c>
    </row>
    <row r="2906" spans="1:32" x14ac:dyDescent="0.25">
      <c r="A2906">
        <v>3080</v>
      </c>
      <c r="B2906" t="s">
        <v>4738</v>
      </c>
      <c r="C2906">
        <v>90</v>
      </c>
      <c r="D2906" t="s">
        <v>1640</v>
      </c>
      <c r="E2906" t="s">
        <v>1640</v>
      </c>
      <c r="F2906" t="s">
        <v>1640</v>
      </c>
      <c r="G2906" t="s">
        <v>6596</v>
      </c>
      <c r="H2906" t="s">
        <v>6596</v>
      </c>
      <c r="I2906" t="s">
        <v>6619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596</v>
      </c>
      <c r="P2906" t="s">
        <v>6619</v>
      </c>
      <c r="Q2906" t="s">
        <v>6596</v>
      </c>
      <c r="R2906" t="s">
        <v>6596</v>
      </c>
      <c r="S2906" t="s">
        <v>6596</v>
      </c>
      <c r="T2906" t="s">
        <v>6596</v>
      </c>
      <c r="U2906" t="s">
        <v>6596</v>
      </c>
      <c r="V2906" t="s">
        <v>6596</v>
      </c>
      <c r="W2906" t="s">
        <v>6596</v>
      </c>
      <c r="X2906" t="s">
        <v>6596</v>
      </c>
      <c r="Y2906" t="s">
        <v>6596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619</v>
      </c>
    </row>
    <row r="2907" spans="1:32" x14ac:dyDescent="0.25">
      <c r="A2907">
        <v>3081</v>
      </c>
      <c r="B2907" t="s">
        <v>4740</v>
      </c>
      <c r="C2907">
        <v>130</v>
      </c>
      <c r="D2907" t="s">
        <v>1640</v>
      </c>
      <c r="E2907" t="s">
        <v>1640</v>
      </c>
      <c r="F2907" t="s">
        <v>1640</v>
      </c>
      <c r="G2907" t="s">
        <v>6619</v>
      </c>
      <c r="H2907" t="s">
        <v>6596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596</v>
      </c>
      <c r="N2907" t="s">
        <v>6619</v>
      </c>
      <c r="O2907" t="s">
        <v>6596</v>
      </c>
      <c r="P2907" t="s">
        <v>6596</v>
      </c>
      <c r="Q2907" t="s">
        <v>6596</v>
      </c>
      <c r="R2907" t="s">
        <v>6596</v>
      </c>
      <c r="S2907" t="s">
        <v>6596</v>
      </c>
      <c r="T2907" t="s">
        <v>6596</v>
      </c>
      <c r="U2907" t="s">
        <v>6596</v>
      </c>
      <c r="V2907" t="s">
        <v>6596</v>
      </c>
      <c r="W2907" t="s">
        <v>6596</v>
      </c>
      <c r="X2907" t="s">
        <v>6596</v>
      </c>
      <c r="Y2907" t="s">
        <v>6596</v>
      </c>
      <c r="Z2907" t="s">
        <v>6596</v>
      </c>
      <c r="AA2907" t="s">
        <v>6596</v>
      </c>
      <c r="AB2907" t="s">
        <v>6596</v>
      </c>
      <c r="AC2907" t="s">
        <v>6596</v>
      </c>
      <c r="AD2907" t="s">
        <v>6596</v>
      </c>
      <c r="AE2907" t="s">
        <v>6596</v>
      </c>
      <c r="AF2907" t="s">
        <v>6619</v>
      </c>
    </row>
    <row r="2908" spans="1:32" x14ac:dyDescent="0.25">
      <c r="A2908">
        <v>3082</v>
      </c>
      <c r="B2908" t="s">
        <v>4742</v>
      </c>
      <c r="C2908">
        <v>130</v>
      </c>
      <c r="D2908" t="s">
        <v>1640</v>
      </c>
      <c r="E2908" t="s">
        <v>1640</v>
      </c>
      <c r="F2908" t="s">
        <v>1640</v>
      </c>
      <c r="G2908" t="s">
        <v>6619</v>
      </c>
      <c r="H2908" t="s">
        <v>6596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596</v>
      </c>
      <c r="N2908" t="s">
        <v>6619</v>
      </c>
      <c r="O2908" t="s">
        <v>6596</v>
      </c>
      <c r="P2908" t="s">
        <v>6596</v>
      </c>
      <c r="Q2908" t="s">
        <v>6596</v>
      </c>
      <c r="R2908" t="s">
        <v>6596</v>
      </c>
      <c r="S2908" t="s">
        <v>6596</v>
      </c>
      <c r="T2908" t="s">
        <v>6596</v>
      </c>
      <c r="U2908" t="s">
        <v>6596</v>
      </c>
      <c r="V2908" t="s">
        <v>6596</v>
      </c>
      <c r="W2908" t="s">
        <v>6596</v>
      </c>
      <c r="X2908" t="s">
        <v>6596</v>
      </c>
      <c r="Y2908" t="s">
        <v>6596</v>
      </c>
      <c r="Z2908" t="s">
        <v>6596</v>
      </c>
      <c r="AA2908" t="s">
        <v>6596</v>
      </c>
      <c r="AB2908" t="s">
        <v>6596</v>
      </c>
      <c r="AC2908" t="s">
        <v>6596</v>
      </c>
      <c r="AD2908" t="s">
        <v>6596</v>
      </c>
      <c r="AE2908" t="s">
        <v>6596</v>
      </c>
      <c r="AF2908" t="s">
        <v>6619</v>
      </c>
    </row>
    <row r="2909" spans="1:32" x14ac:dyDescent="0.25">
      <c r="A2909">
        <v>3083</v>
      </c>
      <c r="B2909" t="s">
        <v>4744</v>
      </c>
      <c r="C2909">
        <v>205</v>
      </c>
      <c r="D2909" t="s">
        <v>1640</v>
      </c>
      <c r="E2909" t="s">
        <v>1640</v>
      </c>
      <c r="F2909" t="s">
        <v>1640</v>
      </c>
      <c r="G2909" t="s">
        <v>6619</v>
      </c>
      <c r="H2909" t="s">
        <v>6596</v>
      </c>
      <c r="I2909" t="s">
        <v>6596</v>
      </c>
      <c r="J2909" t="s">
        <v>6596</v>
      </c>
      <c r="K2909" t="s">
        <v>6596</v>
      </c>
      <c r="L2909" t="s">
        <v>6596</v>
      </c>
      <c r="M2909" t="s">
        <v>6619</v>
      </c>
      <c r="N2909" t="s">
        <v>6619</v>
      </c>
      <c r="O2909" t="s">
        <v>6596</v>
      </c>
      <c r="P2909" t="s">
        <v>6596</v>
      </c>
      <c r="Q2909" t="s">
        <v>6596</v>
      </c>
      <c r="R2909" t="s">
        <v>6596</v>
      </c>
      <c r="S2909" t="s">
        <v>6596</v>
      </c>
      <c r="T2909" t="s">
        <v>6596</v>
      </c>
      <c r="U2909" t="s">
        <v>6596</v>
      </c>
      <c r="V2909" t="s">
        <v>6596</v>
      </c>
      <c r="W2909" t="s">
        <v>6596</v>
      </c>
      <c r="X2909" t="s">
        <v>6596</v>
      </c>
      <c r="Y2909" t="s">
        <v>6596</v>
      </c>
      <c r="Z2909" t="s">
        <v>6596</v>
      </c>
      <c r="AA2909" t="s">
        <v>6596</v>
      </c>
      <c r="AB2909" t="s">
        <v>6596</v>
      </c>
      <c r="AC2909" t="s">
        <v>6596</v>
      </c>
      <c r="AD2909" t="s">
        <v>6596</v>
      </c>
      <c r="AE2909" t="s">
        <v>6596</v>
      </c>
      <c r="AF2909" t="s">
        <v>6619</v>
      </c>
    </row>
    <row r="2910" spans="1:32" x14ac:dyDescent="0.25">
      <c r="A2910">
        <v>3084</v>
      </c>
      <c r="B2910" t="s">
        <v>4746</v>
      </c>
      <c r="C2910">
        <v>250</v>
      </c>
      <c r="D2910" t="s">
        <v>1640</v>
      </c>
      <c r="E2910" t="s">
        <v>1640</v>
      </c>
      <c r="F2910" t="s">
        <v>1640</v>
      </c>
      <c r="G2910" t="s">
        <v>6619</v>
      </c>
      <c r="H2910" t="s">
        <v>6596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619</v>
      </c>
      <c r="N2910" t="s">
        <v>6619</v>
      </c>
      <c r="O2910" t="s">
        <v>6596</v>
      </c>
      <c r="P2910" t="s">
        <v>6596</v>
      </c>
      <c r="Q2910" t="s">
        <v>6596</v>
      </c>
      <c r="R2910" t="s">
        <v>6596</v>
      </c>
      <c r="S2910" t="s">
        <v>6596</v>
      </c>
      <c r="T2910" t="s">
        <v>6596</v>
      </c>
      <c r="U2910" t="s">
        <v>6596</v>
      </c>
      <c r="V2910" t="s">
        <v>6596</v>
      </c>
      <c r="W2910" t="s">
        <v>6596</v>
      </c>
      <c r="X2910" t="s">
        <v>6596</v>
      </c>
      <c r="Y2910" t="s">
        <v>6596</v>
      </c>
      <c r="Z2910" t="s">
        <v>6596</v>
      </c>
      <c r="AA2910" t="s">
        <v>6596</v>
      </c>
      <c r="AB2910" t="s">
        <v>6596</v>
      </c>
      <c r="AC2910" t="s">
        <v>6596</v>
      </c>
      <c r="AD2910" t="s">
        <v>6596</v>
      </c>
      <c r="AE2910" t="s">
        <v>6596</v>
      </c>
      <c r="AF2910" t="s">
        <v>6619</v>
      </c>
    </row>
    <row r="2911" spans="1:32" x14ac:dyDescent="0.25">
      <c r="A2911">
        <v>3085</v>
      </c>
      <c r="B2911" t="s">
        <v>4748</v>
      </c>
      <c r="C2911">
        <v>286</v>
      </c>
      <c r="D2911" t="s">
        <v>1640</v>
      </c>
      <c r="E2911" t="s">
        <v>1640</v>
      </c>
      <c r="F2911" t="s">
        <v>1640</v>
      </c>
      <c r="G2911" t="s">
        <v>6619</v>
      </c>
      <c r="H2911" t="s">
        <v>6596</v>
      </c>
      <c r="I2911" t="s">
        <v>6596</v>
      </c>
      <c r="J2911" t="s">
        <v>6596</v>
      </c>
      <c r="K2911" t="s">
        <v>6596</v>
      </c>
      <c r="L2911" t="s">
        <v>6596</v>
      </c>
      <c r="M2911" t="s">
        <v>6619</v>
      </c>
      <c r="N2911" t="s">
        <v>6619</v>
      </c>
      <c r="O2911" t="s">
        <v>6596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596</v>
      </c>
      <c r="U2911" t="s">
        <v>6596</v>
      </c>
      <c r="V2911" t="s">
        <v>6596</v>
      </c>
      <c r="W2911" t="s">
        <v>6596</v>
      </c>
      <c r="X2911" t="s">
        <v>6596</v>
      </c>
      <c r="Y2911" t="s">
        <v>6596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596</v>
      </c>
      <c r="AE2911" t="s">
        <v>6596</v>
      </c>
      <c r="AF2911" t="s">
        <v>6619</v>
      </c>
    </row>
    <row r="2912" spans="1:32" x14ac:dyDescent="0.25">
      <c r="A2912">
        <v>3086</v>
      </c>
      <c r="B2912" t="s">
        <v>4750</v>
      </c>
      <c r="C2912">
        <v>75</v>
      </c>
      <c r="D2912" t="s">
        <v>1640</v>
      </c>
      <c r="E2912" t="s">
        <v>1640</v>
      </c>
      <c r="F2912" t="s">
        <v>1640</v>
      </c>
      <c r="G2912" t="s">
        <v>6619</v>
      </c>
      <c r="H2912" t="s">
        <v>6596</v>
      </c>
      <c r="I2912" t="s">
        <v>6596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6596</v>
      </c>
      <c r="O2912" t="s">
        <v>6596</v>
      </c>
      <c r="P2912" t="s">
        <v>6596</v>
      </c>
      <c r="Q2912" t="s">
        <v>6596</v>
      </c>
      <c r="R2912" t="s">
        <v>6619</v>
      </c>
      <c r="S2912" t="s">
        <v>6596</v>
      </c>
      <c r="T2912" t="s">
        <v>6596</v>
      </c>
      <c r="U2912" t="s">
        <v>6596</v>
      </c>
      <c r="V2912" t="s">
        <v>6596</v>
      </c>
      <c r="W2912" t="s">
        <v>6596</v>
      </c>
      <c r="X2912" t="s">
        <v>6596</v>
      </c>
      <c r="Y2912" t="s">
        <v>6596</v>
      </c>
      <c r="Z2912" t="s">
        <v>6596</v>
      </c>
      <c r="AA2912" t="s">
        <v>6596</v>
      </c>
      <c r="AB2912" t="s">
        <v>6596</v>
      </c>
      <c r="AC2912" t="s">
        <v>6596</v>
      </c>
      <c r="AD2912" t="s">
        <v>6596</v>
      </c>
      <c r="AE2912" t="s">
        <v>6596</v>
      </c>
      <c r="AF2912" t="s">
        <v>6619</v>
      </c>
    </row>
    <row r="2913" spans="1:32" x14ac:dyDescent="0.25">
      <c r="A2913">
        <v>3087</v>
      </c>
      <c r="B2913" t="s">
        <v>4752</v>
      </c>
      <c r="C2913">
        <v>295</v>
      </c>
      <c r="D2913" t="s">
        <v>1640</v>
      </c>
      <c r="E2913" t="s">
        <v>1640</v>
      </c>
      <c r="F2913" t="s">
        <v>1640</v>
      </c>
      <c r="G2913" t="s">
        <v>6619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6619</v>
      </c>
      <c r="O2913" t="s">
        <v>6596</v>
      </c>
      <c r="P2913" t="s">
        <v>6596</v>
      </c>
      <c r="Q2913" t="s">
        <v>6596</v>
      </c>
      <c r="R2913" t="s">
        <v>6596</v>
      </c>
      <c r="S2913" t="s">
        <v>6596</v>
      </c>
      <c r="T2913" t="s">
        <v>6596</v>
      </c>
      <c r="U2913" t="s">
        <v>6596</v>
      </c>
      <c r="V2913" t="s">
        <v>6596</v>
      </c>
      <c r="W2913" t="s">
        <v>6596</v>
      </c>
      <c r="X2913" t="s">
        <v>6596</v>
      </c>
      <c r="Y2913" t="s">
        <v>6596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596</v>
      </c>
      <c r="AE2913" t="s">
        <v>6596</v>
      </c>
      <c r="AF2913" t="s">
        <v>6619</v>
      </c>
    </row>
    <row r="2914" spans="1:32" x14ac:dyDescent="0.25">
      <c r="A2914">
        <v>3088</v>
      </c>
      <c r="B2914" t="s">
        <v>4753</v>
      </c>
      <c r="C2914">
        <v>4</v>
      </c>
      <c r="D2914" t="s">
        <v>28648</v>
      </c>
      <c r="E2914" t="s">
        <v>1640</v>
      </c>
      <c r="F2914" t="s">
        <v>1640</v>
      </c>
      <c r="G2914" t="s">
        <v>6596</v>
      </c>
      <c r="H2914" t="s">
        <v>6596</v>
      </c>
      <c r="I2914" t="s">
        <v>6596</v>
      </c>
      <c r="J2914" t="s">
        <v>6596</v>
      </c>
      <c r="K2914" t="s">
        <v>6619</v>
      </c>
      <c r="L2914" t="s">
        <v>6619</v>
      </c>
      <c r="M2914" t="s">
        <v>6596</v>
      </c>
      <c r="N2914" t="s">
        <v>6596</v>
      </c>
      <c r="O2914" t="s">
        <v>6596</v>
      </c>
      <c r="P2914" t="s">
        <v>6596</v>
      </c>
      <c r="Q2914" t="s">
        <v>6596</v>
      </c>
      <c r="R2914" t="s">
        <v>6596</v>
      </c>
      <c r="S2914" t="s">
        <v>6596</v>
      </c>
      <c r="T2914" t="s">
        <v>6596</v>
      </c>
      <c r="U2914" t="s">
        <v>6596</v>
      </c>
      <c r="V2914" t="s">
        <v>6619</v>
      </c>
      <c r="W2914" t="s">
        <v>6596</v>
      </c>
      <c r="X2914" t="s">
        <v>6596</v>
      </c>
      <c r="Y2914" t="s">
        <v>6596</v>
      </c>
      <c r="Z2914" t="s">
        <v>6596</v>
      </c>
      <c r="AA2914" t="s">
        <v>6596</v>
      </c>
      <c r="AB2914" t="s">
        <v>6596</v>
      </c>
      <c r="AC2914" t="s">
        <v>6596</v>
      </c>
      <c r="AD2914" t="s">
        <v>6596</v>
      </c>
      <c r="AE2914" t="s">
        <v>6596</v>
      </c>
      <c r="AF2914" t="s">
        <v>6619</v>
      </c>
    </row>
    <row r="2915" spans="1:32" x14ac:dyDescent="0.25">
      <c r="A2915">
        <v>3089</v>
      </c>
      <c r="B2915" t="s">
        <v>4756</v>
      </c>
      <c r="C2915">
        <v>120</v>
      </c>
      <c r="D2915" t="s">
        <v>1640</v>
      </c>
      <c r="E2915" t="s">
        <v>1640</v>
      </c>
      <c r="F2915" t="s">
        <v>1640</v>
      </c>
      <c r="G2915" t="s">
        <v>6619</v>
      </c>
      <c r="H2915" t="s">
        <v>6596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596</v>
      </c>
      <c r="N2915" t="s">
        <v>6596</v>
      </c>
      <c r="O2915" t="s">
        <v>6596</v>
      </c>
      <c r="P2915" t="s">
        <v>6596</v>
      </c>
      <c r="Q2915" t="s">
        <v>6596</v>
      </c>
      <c r="R2915" t="s">
        <v>6619</v>
      </c>
      <c r="S2915" t="s">
        <v>6596</v>
      </c>
      <c r="T2915" t="s">
        <v>6596</v>
      </c>
      <c r="U2915" t="s">
        <v>6596</v>
      </c>
      <c r="V2915" t="s">
        <v>6596</v>
      </c>
      <c r="W2915" t="s">
        <v>6596</v>
      </c>
      <c r="X2915" t="s">
        <v>6596</v>
      </c>
      <c r="Y2915" t="s">
        <v>6596</v>
      </c>
      <c r="Z2915" t="s">
        <v>6596</v>
      </c>
      <c r="AA2915" t="s">
        <v>6596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619</v>
      </c>
    </row>
    <row r="2916" spans="1:32" x14ac:dyDescent="0.25">
      <c r="A2916">
        <v>3090</v>
      </c>
      <c r="B2916" t="s">
        <v>4757</v>
      </c>
      <c r="C2916">
        <v>120</v>
      </c>
      <c r="D2916" t="s">
        <v>1640</v>
      </c>
      <c r="E2916" t="s">
        <v>1640</v>
      </c>
      <c r="F2916" t="s">
        <v>1640</v>
      </c>
      <c r="G2916" t="s">
        <v>6619</v>
      </c>
      <c r="H2916" t="s">
        <v>6596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596</v>
      </c>
      <c r="N2916" t="s">
        <v>6596</v>
      </c>
      <c r="O2916" t="s">
        <v>6596</v>
      </c>
      <c r="P2916" t="s">
        <v>6596</v>
      </c>
      <c r="Q2916" t="s">
        <v>6596</v>
      </c>
      <c r="R2916" t="s">
        <v>6619</v>
      </c>
      <c r="S2916" t="s">
        <v>6596</v>
      </c>
      <c r="T2916" t="s">
        <v>6596</v>
      </c>
      <c r="U2916" t="s">
        <v>6596</v>
      </c>
      <c r="V2916" t="s">
        <v>6596</v>
      </c>
      <c r="W2916" t="s">
        <v>6596</v>
      </c>
      <c r="X2916" t="s">
        <v>6596</v>
      </c>
      <c r="Y2916" t="s">
        <v>6596</v>
      </c>
      <c r="Z2916" t="s">
        <v>6596</v>
      </c>
      <c r="AA2916" t="s">
        <v>6596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619</v>
      </c>
    </row>
    <row r="2917" spans="1:32" x14ac:dyDescent="0.25">
      <c r="A2917">
        <v>3091</v>
      </c>
      <c r="B2917" t="s">
        <v>4759</v>
      </c>
      <c r="C2917">
        <v>8</v>
      </c>
      <c r="D2917" t="s">
        <v>28649</v>
      </c>
      <c r="E2917" t="s">
        <v>1640</v>
      </c>
      <c r="F2917" t="s">
        <v>1640</v>
      </c>
      <c r="G2917" t="s">
        <v>6596</v>
      </c>
      <c r="H2917" t="s">
        <v>6596</v>
      </c>
      <c r="I2917" t="s">
        <v>6619</v>
      </c>
      <c r="J2917" t="s">
        <v>6596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596</v>
      </c>
      <c r="P2917" t="s">
        <v>6619</v>
      </c>
      <c r="Q2917" t="s">
        <v>6596</v>
      </c>
      <c r="R2917" t="s">
        <v>6596</v>
      </c>
      <c r="S2917" t="s">
        <v>6596</v>
      </c>
      <c r="T2917" t="s">
        <v>6619</v>
      </c>
      <c r="U2917" t="s">
        <v>6596</v>
      </c>
      <c r="V2917" t="s">
        <v>6596</v>
      </c>
      <c r="W2917" t="s">
        <v>6596</v>
      </c>
      <c r="X2917" t="s">
        <v>6596</v>
      </c>
      <c r="Y2917" t="s">
        <v>6596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596</v>
      </c>
      <c r="AE2917" t="s">
        <v>6596</v>
      </c>
      <c r="AF2917" t="s">
        <v>6619</v>
      </c>
    </row>
    <row r="2918" spans="1:32" x14ac:dyDescent="0.25">
      <c r="A2918">
        <v>3092</v>
      </c>
      <c r="B2918" t="s">
        <v>4761</v>
      </c>
      <c r="C2918">
        <v>50</v>
      </c>
      <c r="D2918" t="s">
        <v>1640</v>
      </c>
      <c r="E2918" t="s">
        <v>1640</v>
      </c>
      <c r="F2918" t="s">
        <v>1640</v>
      </c>
      <c r="G2918" t="s">
        <v>6596</v>
      </c>
      <c r="H2918" t="s">
        <v>6596</v>
      </c>
      <c r="I2918" t="s">
        <v>6619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619</v>
      </c>
      <c r="P2918" t="s">
        <v>6596</v>
      </c>
      <c r="Q2918" t="s">
        <v>6596</v>
      </c>
      <c r="R2918" t="s">
        <v>6596</v>
      </c>
      <c r="S2918" t="s">
        <v>6596</v>
      </c>
      <c r="T2918" t="s">
        <v>6596</v>
      </c>
      <c r="U2918" t="s">
        <v>6596</v>
      </c>
      <c r="V2918" t="s">
        <v>6596</v>
      </c>
      <c r="W2918" t="s">
        <v>6596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596</v>
      </c>
      <c r="AD2918" t="s">
        <v>6596</v>
      </c>
      <c r="AE2918" t="s">
        <v>6596</v>
      </c>
      <c r="AF2918" t="s">
        <v>6619</v>
      </c>
    </row>
    <row r="2919" spans="1:32" x14ac:dyDescent="0.25">
      <c r="A2919">
        <v>3093</v>
      </c>
      <c r="B2919" t="s">
        <v>4763</v>
      </c>
      <c r="C2919">
        <v>45</v>
      </c>
      <c r="D2919" t="s">
        <v>1640</v>
      </c>
      <c r="E2919" t="s">
        <v>1640</v>
      </c>
      <c r="F2919" t="s">
        <v>1640</v>
      </c>
      <c r="G2919" t="s">
        <v>6596</v>
      </c>
      <c r="H2919" t="s">
        <v>6596</v>
      </c>
      <c r="I2919" t="s">
        <v>6619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619</v>
      </c>
      <c r="P2919" t="s">
        <v>6596</v>
      </c>
      <c r="Q2919" t="s">
        <v>6596</v>
      </c>
      <c r="R2919" t="s">
        <v>6596</v>
      </c>
      <c r="S2919" t="s">
        <v>6596</v>
      </c>
      <c r="T2919" t="s">
        <v>6596</v>
      </c>
      <c r="U2919" t="s">
        <v>6596</v>
      </c>
      <c r="V2919" t="s">
        <v>6596</v>
      </c>
      <c r="W2919" t="s">
        <v>6596</v>
      </c>
      <c r="X2919" t="s">
        <v>6596</v>
      </c>
      <c r="Y2919" t="s">
        <v>6596</v>
      </c>
      <c r="Z2919" t="s">
        <v>6596</v>
      </c>
      <c r="AA2919" t="s">
        <v>6596</v>
      </c>
      <c r="AB2919" t="s">
        <v>6596</v>
      </c>
      <c r="AC2919" t="s">
        <v>6596</v>
      </c>
      <c r="AD2919" t="s">
        <v>6596</v>
      </c>
      <c r="AE2919" t="s">
        <v>6596</v>
      </c>
      <c r="AF2919" t="s">
        <v>6619</v>
      </c>
    </row>
    <row r="2920" spans="1:32" x14ac:dyDescent="0.25">
      <c r="A2920">
        <v>3094</v>
      </c>
      <c r="B2920" t="s">
        <v>4764</v>
      </c>
      <c r="C2920">
        <v>25</v>
      </c>
      <c r="D2920" t="s">
        <v>1640</v>
      </c>
      <c r="E2920" t="s">
        <v>1640</v>
      </c>
      <c r="F2920" t="s">
        <v>1640</v>
      </c>
      <c r="G2920" t="s">
        <v>6596</v>
      </c>
      <c r="H2920" t="s">
        <v>6596</v>
      </c>
      <c r="I2920" t="s">
        <v>6619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619</v>
      </c>
      <c r="P2920" t="s">
        <v>6596</v>
      </c>
      <c r="Q2920" t="s">
        <v>6596</v>
      </c>
      <c r="R2920" t="s">
        <v>6596</v>
      </c>
      <c r="S2920" t="s">
        <v>6596</v>
      </c>
      <c r="T2920" t="s">
        <v>6596</v>
      </c>
      <c r="U2920" t="s">
        <v>6596</v>
      </c>
      <c r="V2920" t="s">
        <v>6596</v>
      </c>
      <c r="W2920" t="s">
        <v>6596</v>
      </c>
      <c r="X2920" t="s">
        <v>6596</v>
      </c>
      <c r="Y2920" t="s">
        <v>6596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619</v>
      </c>
    </row>
    <row r="2921" spans="1:32" x14ac:dyDescent="0.25">
      <c r="A2921">
        <v>3095</v>
      </c>
      <c r="B2921" t="s">
        <v>4766</v>
      </c>
      <c r="C2921">
        <v>30</v>
      </c>
      <c r="D2921" t="s">
        <v>1640</v>
      </c>
      <c r="E2921" t="s">
        <v>1640</v>
      </c>
      <c r="F2921" t="s">
        <v>1640</v>
      </c>
      <c r="G2921" t="s">
        <v>6596</v>
      </c>
      <c r="H2921" t="s">
        <v>6596</v>
      </c>
      <c r="I2921" t="s">
        <v>6619</v>
      </c>
      <c r="J2921" t="s">
        <v>6596</v>
      </c>
      <c r="K2921" t="s">
        <v>6596</v>
      </c>
      <c r="L2921" t="s">
        <v>6596</v>
      </c>
      <c r="M2921" t="s">
        <v>6596</v>
      </c>
      <c r="N2921" t="s">
        <v>6596</v>
      </c>
      <c r="O2921" t="s">
        <v>6619</v>
      </c>
      <c r="P2921" t="s">
        <v>6596</v>
      </c>
      <c r="Q2921" t="s">
        <v>6596</v>
      </c>
      <c r="R2921" t="s">
        <v>6596</v>
      </c>
      <c r="S2921" t="s">
        <v>6596</v>
      </c>
      <c r="T2921" t="s">
        <v>6596</v>
      </c>
      <c r="U2921" t="s">
        <v>6596</v>
      </c>
      <c r="V2921" t="s">
        <v>6596</v>
      </c>
      <c r="W2921" t="s">
        <v>6596</v>
      </c>
      <c r="X2921" t="s">
        <v>6596</v>
      </c>
      <c r="Y2921" t="s">
        <v>6596</v>
      </c>
      <c r="Z2921" t="s">
        <v>6596</v>
      </c>
      <c r="AA2921" t="s">
        <v>6596</v>
      </c>
      <c r="AB2921" t="s">
        <v>6596</v>
      </c>
      <c r="AC2921" t="s">
        <v>6596</v>
      </c>
      <c r="AD2921" t="s">
        <v>6596</v>
      </c>
      <c r="AE2921" t="s">
        <v>6596</v>
      </c>
      <c r="AF2921" t="s">
        <v>6619</v>
      </c>
    </row>
    <row r="2922" spans="1:32" x14ac:dyDescent="0.25">
      <c r="A2922">
        <v>3096</v>
      </c>
      <c r="B2922" t="s">
        <v>4767</v>
      </c>
      <c r="C2922">
        <v>15</v>
      </c>
      <c r="D2922" t="s">
        <v>28650</v>
      </c>
      <c r="E2922" t="s">
        <v>1640</v>
      </c>
      <c r="F2922" t="s">
        <v>28651</v>
      </c>
      <c r="G2922" t="s">
        <v>6596</v>
      </c>
      <c r="H2922" t="s">
        <v>6596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619</v>
      </c>
      <c r="O2922" t="s">
        <v>6596</v>
      </c>
      <c r="P2922" t="s">
        <v>6596</v>
      </c>
      <c r="Q2922" t="s">
        <v>6596</v>
      </c>
      <c r="R2922" t="s">
        <v>6596</v>
      </c>
      <c r="S2922" t="s">
        <v>6596</v>
      </c>
      <c r="T2922" t="s">
        <v>6596</v>
      </c>
      <c r="U2922" t="s">
        <v>6596</v>
      </c>
      <c r="V2922" t="s">
        <v>6596</v>
      </c>
      <c r="W2922" t="s">
        <v>6596</v>
      </c>
      <c r="X2922" t="s">
        <v>6596</v>
      </c>
      <c r="Y2922" t="s">
        <v>6596</v>
      </c>
      <c r="Z2922" t="s">
        <v>6596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619</v>
      </c>
    </row>
    <row r="2923" spans="1:32" x14ac:dyDescent="0.25">
      <c r="A2923">
        <v>3097</v>
      </c>
      <c r="B2923" t="s">
        <v>4769</v>
      </c>
      <c r="C2923">
        <v>15</v>
      </c>
      <c r="D2923" t="s">
        <v>28652</v>
      </c>
      <c r="E2923" t="s">
        <v>1640</v>
      </c>
      <c r="F2923" t="s">
        <v>1640</v>
      </c>
      <c r="G2923" t="s">
        <v>6596</v>
      </c>
      <c r="H2923" t="s">
        <v>6596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596</v>
      </c>
      <c r="P2923" t="s">
        <v>6596</v>
      </c>
      <c r="Q2923" t="s">
        <v>6596</v>
      </c>
      <c r="R2923" t="s">
        <v>6596</v>
      </c>
      <c r="S2923" t="s">
        <v>6596</v>
      </c>
      <c r="T2923" t="s">
        <v>6596</v>
      </c>
      <c r="U2923" t="s">
        <v>6596</v>
      </c>
      <c r="V2923" t="s">
        <v>6596</v>
      </c>
      <c r="W2923" t="s">
        <v>6596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596</v>
      </c>
      <c r="AF2923" t="s">
        <v>6596</v>
      </c>
    </row>
    <row r="2924" spans="1:32" x14ac:dyDescent="0.25">
      <c r="A2924">
        <v>3098</v>
      </c>
      <c r="B2924" t="s">
        <v>4770</v>
      </c>
      <c r="C2924">
        <v>40</v>
      </c>
      <c r="D2924" t="s">
        <v>1640</v>
      </c>
      <c r="E2924" t="s">
        <v>1640</v>
      </c>
      <c r="F2924" t="s">
        <v>1640</v>
      </c>
      <c r="G2924" t="s">
        <v>6596</v>
      </c>
      <c r="H2924" t="s">
        <v>6596</v>
      </c>
      <c r="I2924" t="s">
        <v>6619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619</v>
      </c>
      <c r="P2924" t="s">
        <v>6596</v>
      </c>
      <c r="Q2924" t="s">
        <v>6596</v>
      </c>
      <c r="R2924" t="s">
        <v>6596</v>
      </c>
      <c r="S2924" t="s">
        <v>6596</v>
      </c>
      <c r="T2924" t="s">
        <v>6596</v>
      </c>
      <c r="U2924" t="s">
        <v>6596</v>
      </c>
      <c r="V2924" t="s">
        <v>6596</v>
      </c>
      <c r="W2924" t="s">
        <v>6596</v>
      </c>
      <c r="X2924" t="s">
        <v>6596</v>
      </c>
      <c r="Y2924" t="s">
        <v>6596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619</v>
      </c>
    </row>
    <row r="2925" spans="1:32" x14ac:dyDescent="0.25">
      <c r="A2925">
        <v>3099</v>
      </c>
      <c r="B2925" t="s">
        <v>4771</v>
      </c>
      <c r="C2925">
        <v>25</v>
      </c>
      <c r="D2925" t="s">
        <v>1640</v>
      </c>
      <c r="E2925" t="s">
        <v>1640</v>
      </c>
      <c r="F2925" t="s">
        <v>1640</v>
      </c>
      <c r="G2925" t="s">
        <v>6596</v>
      </c>
      <c r="H2925" t="s">
        <v>6596</v>
      </c>
      <c r="I2925" t="s">
        <v>6619</v>
      </c>
      <c r="J2925" t="s">
        <v>6596</v>
      </c>
      <c r="K2925" t="s">
        <v>6596</v>
      </c>
      <c r="L2925" t="s">
        <v>6596</v>
      </c>
      <c r="M2925" t="s">
        <v>6596</v>
      </c>
      <c r="N2925" t="s">
        <v>6596</v>
      </c>
      <c r="O2925" t="s">
        <v>6619</v>
      </c>
      <c r="P2925" t="s">
        <v>6596</v>
      </c>
      <c r="Q2925" t="s">
        <v>6596</v>
      </c>
      <c r="R2925" t="s">
        <v>6596</v>
      </c>
      <c r="S2925" t="s">
        <v>6596</v>
      </c>
      <c r="T2925" t="s">
        <v>6596</v>
      </c>
      <c r="U2925" t="s">
        <v>6596</v>
      </c>
      <c r="V2925" t="s">
        <v>6596</v>
      </c>
      <c r="W2925" t="s">
        <v>6596</v>
      </c>
      <c r="X2925" t="s">
        <v>6596</v>
      </c>
      <c r="Y2925" t="s">
        <v>6596</v>
      </c>
      <c r="Z2925" t="s">
        <v>6596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619</v>
      </c>
    </row>
    <row r="2926" spans="1:32" x14ac:dyDescent="0.25">
      <c r="A2926">
        <v>3100</v>
      </c>
      <c r="B2926" t="s">
        <v>4773</v>
      </c>
      <c r="C2926">
        <v>15</v>
      </c>
      <c r="D2926" t="s">
        <v>1640</v>
      </c>
      <c r="E2926" t="s">
        <v>1640</v>
      </c>
      <c r="F2926" t="s">
        <v>1640</v>
      </c>
      <c r="G2926" t="s">
        <v>6596</v>
      </c>
      <c r="H2926" t="s">
        <v>6596</v>
      </c>
      <c r="I2926" t="s">
        <v>6619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619</v>
      </c>
      <c r="P2926" t="s">
        <v>6596</v>
      </c>
      <c r="Q2926" t="s">
        <v>6596</v>
      </c>
      <c r="R2926" t="s">
        <v>6596</v>
      </c>
      <c r="S2926" t="s">
        <v>6596</v>
      </c>
      <c r="T2926" t="s">
        <v>6596</v>
      </c>
      <c r="U2926" t="s">
        <v>6596</v>
      </c>
      <c r="V2926" t="s">
        <v>6596</v>
      </c>
      <c r="W2926" t="s">
        <v>6596</v>
      </c>
      <c r="X2926" t="s">
        <v>6596</v>
      </c>
      <c r="Y2926" t="s">
        <v>6596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596</v>
      </c>
      <c r="AE2926" t="s">
        <v>6596</v>
      </c>
      <c r="AF2926" t="s">
        <v>6619</v>
      </c>
    </row>
    <row r="2927" spans="1:32" x14ac:dyDescent="0.25">
      <c r="A2927">
        <v>3101</v>
      </c>
      <c r="B2927" t="s">
        <v>4774</v>
      </c>
      <c r="C2927">
        <v>60</v>
      </c>
      <c r="D2927" t="s">
        <v>1640</v>
      </c>
      <c r="E2927" t="s">
        <v>1640</v>
      </c>
      <c r="F2927" t="s">
        <v>1640</v>
      </c>
      <c r="G2927" t="s">
        <v>6619</v>
      </c>
      <c r="H2927" t="s">
        <v>6596</v>
      </c>
      <c r="I2927" t="s">
        <v>6596</v>
      </c>
      <c r="J2927" t="s">
        <v>6596</v>
      </c>
      <c r="K2927" t="s">
        <v>6596</v>
      </c>
      <c r="L2927" t="s">
        <v>6596</v>
      </c>
      <c r="M2927" t="s">
        <v>6596</v>
      </c>
      <c r="N2927" t="s">
        <v>6596</v>
      </c>
      <c r="O2927" t="s">
        <v>6596</v>
      </c>
      <c r="P2927" t="s">
        <v>6596</v>
      </c>
      <c r="Q2927" t="s">
        <v>6596</v>
      </c>
      <c r="R2927" t="s">
        <v>6619</v>
      </c>
      <c r="S2927" t="s">
        <v>6596</v>
      </c>
      <c r="T2927" t="s">
        <v>6596</v>
      </c>
      <c r="U2927" t="s">
        <v>6596</v>
      </c>
      <c r="V2927" t="s">
        <v>6596</v>
      </c>
      <c r="W2927" t="s">
        <v>6596</v>
      </c>
      <c r="X2927" t="s">
        <v>6596</v>
      </c>
      <c r="Y2927" t="s">
        <v>6596</v>
      </c>
      <c r="Z2927" t="s">
        <v>6596</v>
      </c>
      <c r="AA2927" t="s">
        <v>6596</v>
      </c>
      <c r="AB2927" t="s">
        <v>6596</v>
      </c>
      <c r="AC2927" t="s">
        <v>6596</v>
      </c>
      <c r="AD2927" t="s">
        <v>6596</v>
      </c>
      <c r="AE2927" t="s">
        <v>6596</v>
      </c>
      <c r="AF2927" t="s">
        <v>6619</v>
      </c>
    </row>
    <row r="2928" spans="1:32" x14ac:dyDescent="0.25">
      <c r="A2928">
        <v>3102</v>
      </c>
      <c r="B2928" t="s">
        <v>4777</v>
      </c>
      <c r="C2928">
        <v>75</v>
      </c>
      <c r="D2928" t="s">
        <v>1640</v>
      </c>
      <c r="E2928" t="s">
        <v>1640</v>
      </c>
      <c r="F2928" t="s">
        <v>1640</v>
      </c>
      <c r="G2928" t="s">
        <v>6596</v>
      </c>
      <c r="H2928" t="s">
        <v>6596</v>
      </c>
      <c r="I2928" t="s">
        <v>6619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619</v>
      </c>
      <c r="P2928" t="s">
        <v>6596</v>
      </c>
      <c r="Q2928" t="s">
        <v>6596</v>
      </c>
      <c r="R2928" t="s">
        <v>6596</v>
      </c>
      <c r="S2928" t="s">
        <v>6596</v>
      </c>
      <c r="T2928" t="s">
        <v>6596</v>
      </c>
      <c r="U2928" t="s">
        <v>6596</v>
      </c>
      <c r="V2928" t="s">
        <v>6596</v>
      </c>
      <c r="W2928" t="s">
        <v>6596</v>
      </c>
      <c r="X2928" t="s">
        <v>6596</v>
      </c>
      <c r="Y2928" t="s">
        <v>6596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619</v>
      </c>
    </row>
    <row r="2929" spans="1:32" x14ac:dyDescent="0.25">
      <c r="A2929">
        <v>3103</v>
      </c>
      <c r="B2929" t="s">
        <v>4778</v>
      </c>
      <c r="C2929">
        <v>30</v>
      </c>
      <c r="D2929" t="s">
        <v>1640</v>
      </c>
      <c r="E2929" t="s">
        <v>1640</v>
      </c>
      <c r="F2929" t="s">
        <v>1640</v>
      </c>
      <c r="G2929" t="s">
        <v>6596</v>
      </c>
      <c r="H2929" t="s">
        <v>6596</v>
      </c>
      <c r="I2929" t="s">
        <v>6619</v>
      </c>
      <c r="J2929" t="s">
        <v>6596</v>
      </c>
      <c r="K2929" t="s">
        <v>6596</v>
      </c>
      <c r="L2929" t="s">
        <v>6596</v>
      </c>
      <c r="M2929" t="s">
        <v>6596</v>
      </c>
      <c r="N2929" t="s">
        <v>6596</v>
      </c>
      <c r="O2929" t="s">
        <v>6619</v>
      </c>
      <c r="P2929" t="s">
        <v>6596</v>
      </c>
      <c r="Q2929" t="s">
        <v>6596</v>
      </c>
      <c r="R2929" t="s">
        <v>6596</v>
      </c>
      <c r="S2929" t="s">
        <v>6596</v>
      </c>
      <c r="T2929" t="s">
        <v>6596</v>
      </c>
      <c r="U2929" t="s">
        <v>6596</v>
      </c>
      <c r="V2929" t="s">
        <v>6596</v>
      </c>
      <c r="W2929" t="s">
        <v>6596</v>
      </c>
      <c r="X2929" t="s">
        <v>6596</v>
      </c>
      <c r="Y2929" t="s">
        <v>6596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619</v>
      </c>
    </row>
    <row r="2930" spans="1:32" x14ac:dyDescent="0.25">
      <c r="A2930">
        <v>3104</v>
      </c>
      <c r="B2930" t="s">
        <v>4780</v>
      </c>
      <c r="C2930">
        <v>30</v>
      </c>
      <c r="D2930" t="s">
        <v>1640</v>
      </c>
      <c r="E2930" t="s">
        <v>1640</v>
      </c>
      <c r="F2930" t="s">
        <v>1640</v>
      </c>
      <c r="G2930" t="s">
        <v>6596</v>
      </c>
      <c r="H2930" t="s">
        <v>6596</v>
      </c>
      <c r="I2930" t="s">
        <v>6619</v>
      </c>
      <c r="J2930" t="s">
        <v>6596</v>
      </c>
      <c r="K2930" t="s">
        <v>6596</v>
      </c>
      <c r="L2930" t="s">
        <v>6596</v>
      </c>
      <c r="M2930" t="s">
        <v>6596</v>
      </c>
      <c r="N2930" t="s">
        <v>6596</v>
      </c>
      <c r="O2930" t="s">
        <v>6596</v>
      </c>
      <c r="P2930" t="s">
        <v>6619</v>
      </c>
      <c r="Q2930" t="s">
        <v>6596</v>
      </c>
      <c r="R2930" t="s">
        <v>6596</v>
      </c>
      <c r="S2930" t="s">
        <v>6596</v>
      </c>
      <c r="T2930" t="s">
        <v>6596</v>
      </c>
      <c r="U2930" t="s">
        <v>6596</v>
      </c>
      <c r="V2930" t="s">
        <v>6596</v>
      </c>
      <c r="W2930" t="s">
        <v>6596</v>
      </c>
      <c r="X2930" t="s">
        <v>6596</v>
      </c>
      <c r="Y2930" t="s">
        <v>6596</v>
      </c>
      <c r="Z2930" t="s">
        <v>6596</v>
      </c>
      <c r="AA2930" t="s">
        <v>6596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619</v>
      </c>
    </row>
    <row r="2931" spans="1:32" x14ac:dyDescent="0.25">
      <c r="A2931">
        <v>3105</v>
      </c>
      <c r="B2931" t="s">
        <v>4781</v>
      </c>
      <c r="C2931">
        <v>25</v>
      </c>
      <c r="D2931" t="s">
        <v>1640</v>
      </c>
      <c r="E2931" t="s">
        <v>1640</v>
      </c>
      <c r="F2931" t="s">
        <v>1640</v>
      </c>
      <c r="G2931" t="s">
        <v>6596</v>
      </c>
      <c r="H2931" t="s">
        <v>6596</v>
      </c>
      <c r="I2931" t="s">
        <v>6619</v>
      </c>
      <c r="J2931" t="s">
        <v>6596</v>
      </c>
      <c r="K2931" t="s">
        <v>6596</v>
      </c>
      <c r="L2931" t="s">
        <v>6596</v>
      </c>
      <c r="M2931" t="s">
        <v>6596</v>
      </c>
      <c r="N2931" t="s">
        <v>6596</v>
      </c>
      <c r="O2931" t="s">
        <v>6596</v>
      </c>
      <c r="P2931" t="s">
        <v>6619</v>
      </c>
      <c r="Q2931" t="s">
        <v>6596</v>
      </c>
      <c r="R2931" t="s">
        <v>6596</v>
      </c>
      <c r="S2931" t="s">
        <v>6596</v>
      </c>
      <c r="T2931" t="s">
        <v>6596</v>
      </c>
      <c r="U2931" t="s">
        <v>6596</v>
      </c>
      <c r="V2931" t="s">
        <v>6596</v>
      </c>
      <c r="W2931" t="s">
        <v>6596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596</v>
      </c>
      <c r="AD2931" t="s">
        <v>6596</v>
      </c>
      <c r="AE2931" t="s">
        <v>6596</v>
      </c>
      <c r="AF2931" t="s">
        <v>6619</v>
      </c>
    </row>
    <row r="2932" spans="1:32" x14ac:dyDescent="0.25">
      <c r="A2932">
        <v>3106</v>
      </c>
      <c r="B2932" t="s">
        <v>4783</v>
      </c>
      <c r="C2932">
        <v>29</v>
      </c>
      <c r="D2932" t="s">
        <v>1640</v>
      </c>
      <c r="E2932" t="s">
        <v>1640</v>
      </c>
      <c r="F2932" t="s">
        <v>1640</v>
      </c>
      <c r="G2932" t="s">
        <v>6619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596</v>
      </c>
      <c r="N2932" t="s">
        <v>6619</v>
      </c>
      <c r="O2932" t="s">
        <v>6596</v>
      </c>
      <c r="P2932" t="s">
        <v>6596</v>
      </c>
      <c r="Q2932" t="s">
        <v>6596</v>
      </c>
      <c r="R2932" t="s">
        <v>6596</v>
      </c>
      <c r="S2932" t="s">
        <v>6596</v>
      </c>
      <c r="T2932" t="s">
        <v>6596</v>
      </c>
      <c r="U2932" t="s">
        <v>6596</v>
      </c>
      <c r="V2932" t="s">
        <v>6596</v>
      </c>
      <c r="W2932" t="s">
        <v>6596</v>
      </c>
      <c r="X2932" t="s">
        <v>6596</v>
      </c>
      <c r="Y2932" t="s">
        <v>6596</v>
      </c>
      <c r="Z2932" t="s">
        <v>6596</v>
      </c>
      <c r="AA2932" t="s">
        <v>6596</v>
      </c>
      <c r="AB2932" t="s">
        <v>6596</v>
      </c>
      <c r="AC2932" t="s">
        <v>6596</v>
      </c>
      <c r="AD2932" t="s">
        <v>6596</v>
      </c>
      <c r="AE2932" t="s">
        <v>6596</v>
      </c>
      <c r="AF2932" t="s">
        <v>6619</v>
      </c>
    </row>
    <row r="2933" spans="1:32" x14ac:dyDescent="0.25">
      <c r="A2933">
        <v>3107</v>
      </c>
      <c r="B2933" t="s">
        <v>4784</v>
      </c>
      <c r="C2933">
        <v>55</v>
      </c>
      <c r="D2933" t="s">
        <v>1640</v>
      </c>
      <c r="E2933" t="s">
        <v>1640</v>
      </c>
      <c r="F2933" t="s">
        <v>1640</v>
      </c>
      <c r="G2933" t="s">
        <v>6596</v>
      </c>
      <c r="H2933" t="s">
        <v>6596</v>
      </c>
      <c r="I2933" t="s">
        <v>6619</v>
      </c>
      <c r="J2933" t="s">
        <v>6596</v>
      </c>
      <c r="K2933" t="s">
        <v>6596</v>
      </c>
      <c r="L2933" t="s">
        <v>6596</v>
      </c>
      <c r="M2933" t="s">
        <v>6596</v>
      </c>
      <c r="N2933" t="s">
        <v>6596</v>
      </c>
      <c r="O2933" t="s">
        <v>6596</v>
      </c>
      <c r="P2933" t="s">
        <v>6619</v>
      </c>
      <c r="Q2933" t="s">
        <v>6596</v>
      </c>
      <c r="R2933" t="s">
        <v>6596</v>
      </c>
      <c r="S2933" t="s">
        <v>6596</v>
      </c>
      <c r="T2933" t="s">
        <v>6596</v>
      </c>
      <c r="U2933" t="s">
        <v>6596</v>
      </c>
      <c r="V2933" t="s">
        <v>6596</v>
      </c>
      <c r="W2933" t="s">
        <v>6596</v>
      </c>
      <c r="X2933" t="s">
        <v>6596</v>
      </c>
      <c r="Y2933" t="s">
        <v>6596</v>
      </c>
      <c r="Z2933" t="s">
        <v>6596</v>
      </c>
      <c r="AA2933" t="s">
        <v>6596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619</v>
      </c>
    </row>
    <row r="2934" spans="1:32" x14ac:dyDescent="0.25">
      <c r="A2934">
        <v>3108</v>
      </c>
      <c r="B2934" t="s">
        <v>4786</v>
      </c>
      <c r="C2934">
        <v>100</v>
      </c>
      <c r="D2934" t="s">
        <v>1640</v>
      </c>
      <c r="E2934" t="s">
        <v>1640</v>
      </c>
      <c r="F2934" t="s">
        <v>1640</v>
      </c>
      <c r="G2934" t="s">
        <v>6619</v>
      </c>
      <c r="H2934" t="s">
        <v>6596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596</v>
      </c>
      <c r="N2934" t="s">
        <v>6596</v>
      </c>
      <c r="O2934" t="s">
        <v>6596</v>
      </c>
      <c r="P2934" t="s">
        <v>6596</v>
      </c>
      <c r="Q2934" t="s">
        <v>6596</v>
      </c>
      <c r="R2934" t="s">
        <v>6596</v>
      </c>
      <c r="S2934" t="s">
        <v>6596</v>
      </c>
      <c r="T2934" t="s">
        <v>6596</v>
      </c>
      <c r="U2934" t="s">
        <v>6596</v>
      </c>
      <c r="V2934" t="s">
        <v>6596</v>
      </c>
      <c r="W2934" t="s">
        <v>6619</v>
      </c>
      <c r="X2934" t="s">
        <v>6596</v>
      </c>
      <c r="Y2934" t="s">
        <v>6596</v>
      </c>
      <c r="Z2934" t="s">
        <v>6596</v>
      </c>
      <c r="AA2934" t="s">
        <v>6596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619</v>
      </c>
    </row>
    <row r="2935" spans="1:32" x14ac:dyDescent="0.25">
      <c r="A2935">
        <v>3109</v>
      </c>
      <c r="B2935" t="s">
        <v>4788</v>
      </c>
      <c r="C2935">
        <v>105</v>
      </c>
      <c r="D2935" t="s">
        <v>1640</v>
      </c>
      <c r="E2935" t="s">
        <v>1640</v>
      </c>
      <c r="F2935" t="s">
        <v>1640</v>
      </c>
      <c r="G2935" t="s">
        <v>6596</v>
      </c>
      <c r="H2935" t="s">
        <v>6596</v>
      </c>
      <c r="I2935" t="s">
        <v>6619</v>
      </c>
      <c r="J2935" t="s">
        <v>6596</v>
      </c>
      <c r="K2935" t="s">
        <v>6596</v>
      </c>
      <c r="L2935" t="s">
        <v>6596</v>
      </c>
      <c r="M2935" t="s">
        <v>6596</v>
      </c>
      <c r="N2935" t="s">
        <v>6596</v>
      </c>
      <c r="O2935" t="s">
        <v>6596</v>
      </c>
      <c r="P2935" t="s">
        <v>6619</v>
      </c>
      <c r="Q2935" t="s">
        <v>6596</v>
      </c>
      <c r="R2935" t="s">
        <v>6596</v>
      </c>
      <c r="S2935" t="s">
        <v>6596</v>
      </c>
      <c r="T2935" t="s">
        <v>6596</v>
      </c>
      <c r="U2935" t="s">
        <v>6596</v>
      </c>
      <c r="V2935" t="s">
        <v>6596</v>
      </c>
      <c r="W2935" t="s">
        <v>6596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596</v>
      </c>
      <c r="AD2935" t="s">
        <v>6596</v>
      </c>
      <c r="AE2935" t="s">
        <v>6596</v>
      </c>
      <c r="AF2935" t="s">
        <v>6619</v>
      </c>
    </row>
    <row r="2936" spans="1:32" x14ac:dyDescent="0.25">
      <c r="A2936">
        <v>3110</v>
      </c>
      <c r="B2936" t="s">
        <v>4790</v>
      </c>
      <c r="C2936">
        <v>105</v>
      </c>
      <c r="D2936" t="s">
        <v>1640</v>
      </c>
      <c r="E2936" t="s">
        <v>1640</v>
      </c>
      <c r="F2936" t="s">
        <v>1640</v>
      </c>
      <c r="G2936" t="s">
        <v>6596</v>
      </c>
      <c r="H2936" t="s">
        <v>6596</v>
      </c>
      <c r="I2936" t="s">
        <v>6619</v>
      </c>
      <c r="J2936" t="s">
        <v>6596</v>
      </c>
      <c r="K2936" t="s">
        <v>6596</v>
      </c>
      <c r="L2936" t="s">
        <v>6596</v>
      </c>
      <c r="M2936" t="s">
        <v>6596</v>
      </c>
      <c r="N2936" t="s">
        <v>6596</v>
      </c>
      <c r="O2936" t="s">
        <v>6596</v>
      </c>
      <c r="P2936" t="s">
        <v>6619</v>
      </c>
      <c r="Q2936" t="s">
        <v>6596</v>
      </c>
      <c r="R2936" t="s">
        <v>6596</v>
      </c>
      <c r="S2936" t="s">
        <v>6596</v>
      </c>
      <c r="T2936" t="s">
        <v>6596</v>
      </c>
      <c r="U2936" t="s">
        <v>6596</v>
      </c>
      <c r="V2936" t="s">
        <v>6596</v>
      </c>
      <c r="W2936" t="s">
        <v>6596</v>
      </c>
      <c r="X2936" t="s">
        <v>6596</v>
      </c>
      <c r="Y2936" t="s">
        <v>6596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619</v>
      </c>
    </row>
    <row r="2937" spans="1:32" x14ac:dyDescent="0.25">
      <c r="A2937">
        <v>3111</v>
      </c>
      <c r="B2937" t="s">
        <v>4791</v>
      </c>
      <c r="C2937">
        <v>10</v>
      </c>
      <c r="D2937" t="s">
        <v>1640</v>
      </c>
      <c r="E2937" t="s">
        <v>1640</v>
      </c>
      <c r="F2937" t="s">
        <v>1640</v>
      </c>
      <c r="G2937" t="s">
        <v>6596</v>
      </c>
      <c r="H2937" t="s">
        <v>6596</v>
      </c>
      <c r="I2937" t="s">
        <v>6619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619</v>
      </c>
      <c r="P2937" t="s">
        <v>6596</v>
      </c>
      <c r="Q2937" t="s">
        <v>6596</v>
      </c>
      <c r="R2937" t="s">
        <v>6596</v>
      </c>
      <c r="S2937" t="s">
        <v>6596</v>
      </c>
      <c r="T2937" t="s">
        <v>6596</v>
      </c>
      <c r="U2937" t="s">
        <v>6596</v>
      </c>
      <c r="V2937" t="s">
        <v>6596</v>
      </c>
      <c r="W2937" t="s">
        <v>6596</v>
      </c>
      <c r="X2937" t="s">
        <v>6596</v>
      </c>
      <c r="Y2937" t="s">
        <v>6596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596</v>
      </c>
      <c r="AE2937" t="s">
        <v>6596</v>
      </c>
      <c r="AF2937" t="s">
        <v>6619</v>
      </c>
    </row>
    <row r="2938" spans="1:32" x14ac:dyDescent="0.25">
      <c r="A2938">
        <v>3112</v>
      </c>
      <c r="B2938" t="s">
        <v>4793</v>
      </c>
      <c r="C2938">
        <v>30</v>
      </c>
      <c r="D2938" t="s">
        <v>1640</v>
      </c>
      <c r="E2938" t="s">
        <v>1640</v>
      </c>
      <c r="F2938" t="s">
        <v>1640</v>
      </c>
      <c r="G2938" t="s">
        <v>6596</v>
      </c>
      <c r="H2938" t="s">
        <v>6596</v>
      </c>
      <c r="I2938" t="s">
        <v>6619</v>
      </c>
      <c r="J2938" t="s">
        <v>6596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619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596</v>
      </c>
      <c r="V2938" t="s">
        <v>6596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596</v>
      </c>
      <c r="AF2938" t="s">
        <v>6619</v>
      </c>
    </row>
    <row r="2939" spans="1:32" x14ac:dyDescent="0.25">
      <c r="A2939">
        <v>3113</v>
      </c>
      <c r="B2939" t="s">
        <v>4794</v>
      </c>
      <c r="C2939">
        <v>15</v>
      </c>
      <c r="D2939" t="s">
        <v>1640</v>
      </c>
      <c r="E2939" t="s">
        <v>1640</v>
      </c>
      <c r="F2939" t="s">
        <v>1640</v>
      </c>
      <c r="G2939" t="s">
        <v>6596</v>
      </c>
      <c r="H2939" t="s">
        <v>6596</v>
      </c>
      <c r="I2939" t="s">
        <v>6619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619</v>
      </c>
      <c r="P2939" t="s">
        <v>6596</v>
      </c>
      <c r="Q2939" t="s">
        <v>6596</v>
      </c>
      <c r="R2939" t="s">
        <v>6596</v>
      </c>
      <c r="S2939" t="s">
        <v>6596</v>
      </c>
      <c r="T2939" t="s">
        <v>6596</v>
      </c>
      <c r="U2939" t="s">
        <v>6596</v>
      </c>
      <c r="V2939" t="s">
        <v>6596</v>
      </c>
      <c r="W2939" t="s">
        <v>6596</v>
      </c>
      <c r="X2939" t="s">
        <v>6596</v>
      </c>
      <c r="Y2939" t="s">
        <v>6596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619</v>
      </c>
    </row>
    <row r="2940" spans="1:32" x14ac:dyDescent="0.25">
      <c r="A2940">
        <v>3114</v>
      </c>
      <c r="B2940" t="s">
        <v>4796</v>
      </c>
      <c r="C2940">
        <v>183</v>
      </c>
      <c r="D2940" t="s">
        <v>28653</v>
      </c>
      <c r="E2940" t="s">
        <v>1640</v>
      </c>
      <c r="F2940" t="s">
        <v>26510</v>
      </c>
      <c r="G2940" t="s">
        <v>6596</v>
      </c>
      <c r="H2940" t="s">
        <v>6596</v>
      </c>
      <c r="I2940" t="s">
        <v>6596</v>
      </c>
      <c r="J2940" t="s">
        <v>6619</v>
      </c>
      <c r="K2940" t="s">
        <v>6596</v>
      </c>
      <c r="L2940" t="s">
        <v>6596</v>
      </c>
      <c r="M2940" t="s">
        <v>6596</v>
      </c>
      <c r="N2940" t="s">
        <v>6596</v>
      </c>
      <c r="O2940" t="s">
        <v>6596</v>
      </c>
      <c r="P2940" t="s">
        <v>6596</v>
      </c>
      <c r="Q2940" t="s">
        <v>6596</v>
      </c>
      <c r="R2940" t="s">
        <v>6596</v>
      </c>
      <c r="S2940" t="s">
        <v>6596</v>
      </c>
      <c r="T2940" t="s">
        <v>6596</v>
      </c>
      <c r="U2940" t="s">
        <v>6596</v>
      </c>
      <c r="V2940" t="s">
        <v>6596</v>
      </c>
      <c r="W2940" t="s">
        <v>6596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619</v>
      </c>
      <c r="AC2940" t="s">
        <v>6596</v>
      </c>
      <c r="AD2940" t="s">
        <v>6619</v>
      </c>
      <c r="AE2940" t="s">
        <v>6596</v>
      </c>
      <c r="AF2940" t="s">
        <v>6596</v>
      </c>
    </row>
    <row r="2941" spans="1:32" x14ac:dyDescent="0.25">
      <c r="A2941">
        <v>3115</v>
      </c>
      <c r="B2941" t="s">
        <v>4798</v>
      </c>
      <c r="C2941">
        <v>121</v>
      </c>
      <c r="D2941" t="s">
        <v>28654</v>
      </c>
      <c r="E2941" t="s">
        <v>1640</v>
      </c>
      <c r="F2941" t="s">
        <v>28655</v>
      </c>
      <c r="G2941" t="s">
        <v>6619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619</v>
      </c>
      <c r="O2941" t="s">
        <v>6596</v>
      </c>
      <c r="P2941" t="s">
        <v>6596</v>
      </c>
      <c r="Q2941" t="s">
        <v>6596</v>
      </c>
      <c r="R2941" t="s">
        <v>6596</v>
      </c>
      <c r="S2941" t="s">
        <v>6596</v>
      </c>
      <c r="T2941" t="s">
        <v>6596</v>
      </c>
      <c r="U2941" t="s">
        <v>6596</v>
      </c>
      <c r="V2941" t="s">
        <v>6596</v>
      </c>
      <c r="W2941" t="s">
        <v>6596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596</v>
      </c>
      <c r="AD2941" t="s">
        <v>6596</v>
      </c>
      <c r="AE2941" t="s">
        <v>6596</v>
      </c>
      <c r="AF2941" t="s">
        <v>6619</v>
      </c>
    </row>
    <row r="2942" spans="1:32" x14ac:dyDescent="0.25">
      <c r="A2942">
        <v>3116</v>
      </c>
      <c r="B2942" t="s">
        <v>4799</v>
      </c>
      <c r="C2942">
        <v>169</v>
      </c>
      <c r="D2942" t="s">
        <v>28656</v>
      </c>
      <c r="E2942" t="s">
        <v>1640</v>
      </c>
      <c r="F2942" t="s">
        <v>28657</v>
      </c>
      <c r="G2942" t="s">
        <v>6596</v>
      </c>
      <c r="H2942" t="s">
        <v>6596</v>
      </c>
      <c r="I2942" t="s">
        <v>6596</v>
      </c>
      <c r="J2942" t="s">
        <v>6619</v>
      </c>
      <c r="K2942" t="s">
        <v>6596</v>
      </c>
      <c r="L2942" t="s">
        <v>6596</v>
      </c>
      <c r="M2942" t="s">
        <v>6596</v>
      </c>
      <c r="N2942" t="s">
        <v>6596</v>
      </c>
      <c r="O2942" t="s">
        <v>6596</v>
      </c>
      <c r="P2942" t="s">
        <v>6619</v>
      </c>
      <c r="Q2942" t="s">
        <v>6596</v>
      </c>
      <c r="R2942" t="s">
        <v>6596</v>
      </c>
      <c r="S2942" t="s">
        <v>6596</v>
      </c>
      <c r="T2942" t="s">
        <v>6596</v>
      </c>
      <c r="U2942" t="s">
        <v>6619</v>
      </c>
      <c r="V2942" t="s">
        <v>6596</v>
      </c>
      <c r="W2942" t="s">
        <v>6596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619</v>
      </c>
      <c r="AD2942" t="s">
        <v>6596</v>
      </c>
      <c r="AE2942" t="s">
        <v>6596</v>
      </c>
      <c r="AF2942" t="s">
        <v>6596</v>
      </c>
    </row>
    <row r="2943" spans="1:32" x14ac:dyDescent="0.25">
      <c r="A2943">
        <v>3117</v>
      </c>
      <c r="B2943" t="s">
        <v>4800</v>
      </c>
      <c r="C2943">
        <v>190</v>
      </c>
      <c r="D2943" t="s">
        <v>1640</v>
      </c>
      <c r="E2943" t="s">
        <v>1640</v>
      </c>
      <c r="F2943" t="s">
        <v>1640</v>
      </c>
      <c r="G2943" t="s">
        <v>6619</v>
      </c>
      <c r="H2943" t="s">
        <v>6596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596</v>
      </c>
      <c r="N2943" t="s">
        <v>6596</v>
      </c>
      <c r="O2943" t="s">
        <v>6596</v>
      </c>
      <c r="P2943" t="s">
        <v>6596</v>
      </c>
      <c r="Q2943" t="s">
        <v>6596</v>
      </c>
      <c r="R2943" t="s">
        <v>6619</v>
      </c>
      <c r="S2943" t="s">
        <v>6596</v>
      </c>
      <c r="T2943" t="s">
        <v>6596</v>
      </c>
      <c r="U2943" t="s">
        <v>6596</v>
      </c>
      <c r="V2943" t="s">
        <v>6596</v>
      </c>
      <c r="W2943" t="s">
        <v>6596</v>
      </c>
      <c r="X2943" t="s">
        <v>6596</v>
      </c>
      <c r="Y2943" t="s">
        <v>6596</v>
      </c>
      <c r="Z2943" t="s">
        <v>6596</v>
      </c>
      <c r="AA2943" t="s">
        <v>6596</v>
      </c>
      <c r="AB2943" t="s">
        <v>6596</v>
      </c>
      <c r="AC2943" t="s">
        <v>6596</v>
      </c>
      <c r="AD2943" t="s">
        <v>6596</v>
      </c>
      <c r="AE2943" t="s">
        <v>6596</v>
      </c>
      <c r="AF2943" t="s">
        <v>6619</v>
      </c>
    </row>
    <row r="2944" spans="1:32" x14ac:dyDescent="0.25">
      <c r="A2944">
        <v>3118</v>
      </c>
      <c r="B2944" t="s">
        <v>4802</v>
      </c>
      <c r="C2944">
        <v>95</v>
      </c>
      <c r="D2944" t="s">
        <v>1640</v>
      </c>
      <c r="E2944" t="s">
        <v>1640</v>
      </c>
      <c r="F2944" t="s">
        <v>1640</v>
      </c>
      <c r="G2944" t="s">
        <v>6619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596</v>
      </c>
      <c r="N2944" t="s">
        <v>6596</v>
      </c>
      <c r="O2944" t="s">
        <v>6596</v>
      </c>
      <c r="P2944" t="s">
        <v>6596</v>
      </c>
      <c r="Q2944" t="s">
        <v>6596</v>
      </c>
      <c r="R2944" t="s">
        <v>6619</v>
      </c>
      <c r="S2944" t="s">
        <v>6596</v>
      </c>
      <c r="T2944" t="s">
        <v>6596</v>
      </c>
      <c r="U2944" t="s">
        <v>6596</v>
      </c>
      <c r="V2944" t="s">
        <v>6596</v>
      </c>
      <c r="W2944" t="s">
        <v>6596</v>
      </c>
      <c r="X2944" t="s">
        <v>6596</v>
      </c>
      <c r="Y2944" t="s">
        <v>6596</v>
      </c>
      <c r="Z2944" t="s">
        <v>6596</v>
      </c>
      <c r="AA2944" t="s">
        <v>6596</v>
      </c>
      <c r="AB2944" t="s">
        <v>6596</v>
      </c>
      <c r="AC2944" t="s">
        <v>6596</v>
      </c>
      <c r="AD2944" t="s">
        <v>6596</v>
      </c>
      <c r="AE2944" t="s">
        <v>6596</v>
      </c>
      <c r="AF2944" t="s">
        <v>6619</v>
      </c>
    </row>
    <row r="2945" spans="1:32" x14ac:dyDescent="0.25">
      <c r="A2945">
        <v>3119</v>
      </c>
      <c r="B2945" t="s">
        <v>4803</v>
      </c>
      <c r="C2945">
        <v>310</v>
      </c>
      <c r="D2945" t="s">
        <v>1640</v>
      </c>
      <c r="E2945" t="s">
        <v>1640</v>
      </c>
      <c r="F2945" t="s">
        <v>1640</v>
      </c>
      <c r="G2945" t="s">
        <v>6619</v>
      </c>
      <c r="H2945" t="s">
        <v>6596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596</v>
      </c>
      <c r="N2945" t="s">
        <v>6596</v>
      </c>
      <c r="O2945" t="s">
        <v>6596</v>
      </c>
      <c r="P2945" t="s">
        <v>6596</v>
      </c>
      <c r="Q2945" t="s">
        <v>6596</v>
      </c>
      <c r="R2945" t="s">
        <v>6619</v>
      </c>
      <c r="S2945" t="s">
        <v>6596</v>
      </c>
      <c r="T2945" t="s">
        <v>6596</v>
      </c>
      <c r="U2945" t="s">
        <v>6596</v>
      </c>
      <c r="V2945" t="s">
        <v>6596</v>
      </c>
      <c r="W2945" t="s">
        <v>6596</v>
      </c>
      <c r="X2945" t="s">
        <v>6596</v>
      </c>
      <c r="Y2945" t="s">
        <v>6596</v>
      </c>
      <c r="Z2945" t="s">
        <v>6596</v>
      </c>
      <c r="AA2945" t="s">
        <v>6596</v>
      </c>
      <c r="AB2945" t="s">
        <v>6596</v>
      </c>
      <c r="AC2945" t="s">
        <v>6596</v>
      </c>
      <c r="AD2945" t="s">
        <v>6596</v>
      </c>
      <c r="AE2945" t="s">
        <v>6596</v>
      </c>
      <c r="AF2945" t="s">
        <v>6619</v>
      </c>
    </row>
    <row r="2946" spans="1:32" x14ac:dyDescent="0.25">
      <c r="A2946">
        <v>3120</v>
      </c>
      <c r="B2946" t="s">
        <v>4804</v>
      </c>
      <c r="C2946">
        <v>445</v>
      </c>
      <c r="D2946" t="s">
        <v>1640</v>
      </c>
      <c r="E2946" t="s">
        <v>1640</v>
      </c>
      <c r="F2946" t="s">
        <v>28658</v>
      </c>
      <c r="G2946" t="s">
        <v>6619</v>
      </c>
      <c r="H2946" t="s">
        <v>6596</v>
      </c>
      <c r="I2946" t="s">
        <v>6596</v>
      </c>
      <c r="J2946" t="s">
        <v>6596</v>
      </c>
      <c r="K2946" t="s">
        <v>6596</v>
      </c>
      <c r="L2946" t="s">
        <v>6596</v>
      </c>
      <c r="M2946" t="s">
        <v>6619</v>
      </c>
      <c r="N2946" t="s">
        <v>6619</v>
      </c>
      <c r="O2946" t="s">
        <v>6596</v>
      </c>
      <c r="P2946" t="s">
        <v>6596</v>
      </c>
      <c r="Q2946" t="s">
        <v>6596</v>
      </c>
      <c r="R2946" t="s">
        <v>6596</v>
      </c>
      <c r="S2946" t="s">
        <v>6596</v>
      </c>
      <c r="T2946" t="s">
        <v>6596</v>
      </c>
      <c r="U2946" t="s">
        <v>6596</v>
      </c>
      <c r="V2946" t="s">
        <v>6596</v>
      </c>
      <c r="W2946" t="s">
        <v>6596</v>
      </c>
      <c r="X2946" t="s">
        <v>6596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596</v>
      </c>
      <c r="AE2946" t="s">
        <v>6596</v>
      </c>
      <c r="AF2946" t="s">
        <v>6619</v>
      </c>
    </row>
    <row r="2947" spans="1:32" x14ac:dyDescent="0.25">
      <c r="A2947">
        <v>3121</v>
      </c>
      <c r="B2947" t="s">
        <v>4805</v>
      </c>
      <c r="C2947">
        <v>105</v>
      </c>
      <c r="D2947" t="s">
        <v>1640</v>
      </c>
      <c r="E2947" t="s">
        <v>1640</v>
      </c>
      <c r="F2947" t="s">
        <v>1640</v>
      </c>
      <c r="G2947" t="s">
        <v>6619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596</v>
      </c>
      <c r="N2947" t="s">
        <v>6596</v>
      </c>
      <c r="O2947" t="s">
        <v>6596</v>
      </c>
      <c r="P2947" t="s">
        <v>6596</v>
      </c>
      <c r="Q2947" t="s">
        <v>6596</v>
      </c>
      <c r="R2947" t="s">
        <v>6619</v>
      </c>
      <c r="S2947" t="s">
        <v>6596</v>
      </c>
      <c r="T2947" t="s">
        <v>6596</v>
      </c>
      <c r="U2947" t="s">
        <v>6596</v>
      </c>
      <c r="V2947" t="s">
        <v>6596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596</v>
      </c>
      <c r="AB2947" t="s">
        <v>6596</v>
      </c>
      <c r="AC2947" t="s">
        <v>6596</v>
      </c>
      <c r="AD2947" t="s">
        <v>6596</v>
      </c>
      <c r="AE2947" t="s">
        <v>6596</v>
      </c>
      <c r="AF2947" t="s">
        <v>6619</v>
      </c>
    </row>
    <row r="2948" spans="1:32" x14ac:dyDescent="0.25">
      <c r="A2948">
        <v>3122</v>
      </c>
      <c r="B2948" t="s">
        <v>4807</v>
      </c>
      <c r="C2948">
        <v>195</v>
      </c>
      <c r="D2948" t="s">
        <v>1640</v>
      </c>
      <c r="E2948" t="s">
        <v>1640</v>
      </c>
      <c r="F2948" t="s">
        <v>1640</v>
      </c>
      <c r="G2948" t="s">
        <v>6619</v>
      </c>
      <c r="H2948" t="s">
        <v>6596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596</v>
      </c>
      <c r="N2948" t="s">
        <v>6619</v>
      </c>
      <c r="O2948" t="s">
        <v>6596</v>
      </c>
      <c r="P2948" t="s">
        <v>6596</v>
      </c>
      <c r="Q2948" t="s">
        <v>6596</v>
      </c>
      <c r="R2948" t="s">
        <v>6596</v>
      </c>
      <c r="S2948" t="s">
        <v>6596</v>
      </c>
      <c r="T2948" t="s">
        <v>6596</v>
      </c>
      <c r="U2948" t="s">
        <v>6596</v>
      </c>
      <c r="V2948" t="s">
        <v>6596</v>
      </c>
      <c r="W2948" t="s">
        <v>6619</v>
      </c>
      <c r="X2948" t="s">
        <v>6596</v>
      </c>
      <c r="Y2948" t="s">
        <v>6596</v>
      </c>
      <c r="Z2948" t="s">
        <v>6596</v>
      </c>
      <c r="AA2948" t="s">
        <v>6596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</row>
    <row r="2949" spans="1:32" x14ac:dyDescent="0.25">
      <c r="A2949">
        <v>3123</v>
      </c>
      <c r="B2949" t="s">
        <v>4809</v>
      </c>
      <c r="C2949">
        <v>177</v>
      </c>
      <c r="D2949" t="s">
        <v>1640</v>
      </c>
      <c r="E2949" t="s">
        <v>1640</v>
      </c>
      <c r="F2949" t="s">
        <v>1640</v>
      </c>
      <c r="G2949" t="s">
        <v>6619</v>
      </c>
      <c r="H2949" t="s">
        <v>6596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596</v>
      </c>
      <c r="N2949" t="s">
        <v>6619</v>
      </c>
      <c r="O2949" t="s">
        <v>6596</v>
      </c>
      <c r="P2949" t="s">
        <v>6596</v>
      </c>
      <c r="Q2949" t="s">
        <v>6596</v>
      </c>
      <c r="R2949" t="s">
        <v>6596</v>
      </c>
      <c r="S2949" t="s">
        <v>6596</v>
      </c>
      <c r="T2949" t="s">
        <v>6596</v>
      </c>
      <c r="U2949" t="s">
        <v>6596</v>
      </c>
      <c r="V2949" t="s">
        <v>6596</v>
      </c>
      <c r="W2949" t="s">
        <v>6596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596</v>
      </c>
      <c r="AD2949" t="s">
        <v>6596</v>
      </c>
      <c r="AE2949" t="s">
        <v>6596</v>
      </c>
      <c r="AF2949" t="s">
        <v>6619</v>
      </c>
    </row>
    <row r="2950" spans="1:32" x14ac:dyDescent="0.25">
      <c r="A2950">
        <v>3124</v>
      </c>
      <c r="B2950" t="s">
        <v>4811</v>
      </c>
      <c r="C2950">
        <v>235</v>
      </c>
      <c r="D2950" t="s">
        <v>1640</v>
      </c>
      <c r="E2950" t="s">
        <v>1640</v>
      </c>
      <c r="F2950" t="s">
        <v>1640</v>
      </c>
      <c r="G2950" t="s">
        <v>6619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596</v>
      </c>
      <c r="N2950" t="s">
        <v>6619</v>
      </c>
      <c r="O2950" t="s">
        <v>6596</v>
      </c>
      <c r="P2950" t="s">
        <v>6596</v>
      </c>
      <c r="Q2950" t="s">
        <v>6596</v>
      </c>
      <c r="R2950" t="s">
        <v>6596</v>
      </c>
      <c r="S2950" t="s">
        <v>6596</v>
      </c>
      <c r="T2950" t="s">
        <v>6596</v>
      </c>
      <c r="U2950" t="s">
        <v>6596</v>
      </c>
      <c r="V2950" t="s">
        <v>6596</v>
      </c>
      <c r="W2950" t="s">
        <v>6596</v>
      </c>
      <c r="X2950" t="s">
        <v>6596</v>
      </c>
      <c r="Y2950" t="s">
        <v>6596</v>
      </c>
      <c r="Z2950" t="s">
        <v>6596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619</v>
      </c>
    </row>
    <row r="2951" spans="1:32" x14ac:dyDescent="0.25">
      <c r="A2951">
        <v>3125</v>
      </c>
      <c r="B2951" t="s">
        <v>4812</v>
      </c>
      <c r="C2951">
        <v>119</v>
      </c>
      <c r="D2951" t="s">
        <v>1640</v>
      </c>
      <c r="E2951" t="s">
        <v>1640</v>
      </c>
      <c r="F2951" t="s">
        <v>1640</v>
      </c>
      <c r="G2951" t="s">
        <v>6619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619</v>
      </c>
      <c r="O2951" t="s">
        <v>6596</v>
      </c>
      <c r="P2951" t="s">
        <v>6596</v>
      </c>
      <c r="Q2951" t="s">
        <v>6596</v>
      </c>
      <c r="R2951" t="s">
        <v>6596</v>
      </c>
      <c r="S2951" t="s">
        <v>6596</v>
      </c>
      <c r="T2951" t="s">
        <v>6596</v>
      </c>
      <c r="U2951" t="s">
        <v>6596</v>
      </c>
      <c r="V2951" t="s">
        <v>6596</v>
      </c>
      <c r="W2951" t="s">
        <v>6596</v>
      </c>
      <c r="X2951" t="s">
        <v>6596</v>
      </c>
      <c r="Y2951" t="s">
        <v>6596</v>
      </c>
      <c r="Z2951" t="s">
        <v>6596</v>
      </c>
      <c r="AA2951" t="s">
        <v>6596</v>
      </c>
      <c r="AB2951" t="s">
        <v>6596</v>
      </c>
      <c r="AC2951" t="s">
        <v>6596</v>
      </c>
      <c r="AD2951" t="s">
        <v>6596</v>
      </c>
      <c r="AE2951" t="s">
        <v>6596</v>
      </c>
      <c r="AF2951" t="s">
        <v>6619</v>
      </c>
    </row>
    <row r="2952" spans="1:32" x14ac:dyDescent="0.25">
      <c r="A2952">
        <v>3126</v>
      </c>
      <c r="B2952" t="s">
        <v>4813</v>
      </c>
      <c r="C2952">
        <v>190</v>
      </c>
      <c r="D2952" t="s">
        <v>1640</v>
      </c>
      <c r="E2952" t="s">
        <v>1640</v>
      </c>
      <c r="F2952" t="s">
        <v>1640</v>
      </c>
      <c r="G2952" t="s">
        <v>6619</v>
      </c>
      <c r="H2952" t="s">
        <v>6596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596</v>
      </c>
      <c r="N2952" t="s">
        <v>6619</v>
      </c>
      <c r="O2952" t="s">
        <v>6596</v>
      </c>
      <c r="P2952" t="s">
        <v>6596</v>
      </c>
      <c r="Q2952" t="s">
        <v>6596</v>
      </c>
      <c r="R2952" t="s">
        <v>6596</v>
      </c>
      <c r="S2952" t="s">
        <v>6596</v>
      </c>
      <c r="T2952" t="s">
        <v>6596</v>
      </c>
      <c r="U2952" t="s">
        <v>6596</v>
      </c>
      <c r="V2952" t="s">
        <v>6596</v>
      </c>
      <c r="W2952" t="s">
        <v>6596</v>
      </c>
      <c r="X2952" t="s">
        <v>6596</v>
      </c>
      <c r="Y2952" t="s">
        <v>6596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619</v>
      </c>
    </row>
    <row r="2953" spans="1:32" x14ac:dyDescent="0.25">
      <c r="A2953">
        <v>3127</v>
      </c>
      <c r="B2953" t="s">
        <v>4815</v>
      </c>
      <c r="C2953">
        <v>45</v>
      </c>
      <c r="D2953" t="s">
        <v>1640</v>
      </c>
      <c r="E2953" t="s">
        <v>1640</v>
      </c>
      <c r="F2953" t="s">
        <v>1640</v>
      </c>
      <c r="G2953" t="s">
        <v>6596</v>
      </c>
      <c r="H2953" t="s">
        <v>6596</v>
      </c>
      <c r="I2953" t="s">
        <v>6596</v>
      </c>
      <c r="J2953" t="s">
        <v>6596</v>
      </c>
      <c r="K2953" t="s">
        <v>6596</v>
      </c>
      <c r="L2953" t="s">
        <v>6619</v>
      </c>
      <c r="M2953" t="s">
        <v>6596</v>
      </c>
      <c r="N2953" t="s">
        <v>6596</v>
      </c>
      <c r="O2953" t="s">
        <v>6596</v>
      </c>
      <c r="P2953" t="s">
        <v>6596</v>
      </c>
      <c r="Q2953" t="s">
        <v>6596</v>
      </c>
      <c r="R2953" t="s">
        <v>6596</v>
      </c>
      <c r="S2953" t="s">
        <v>6596</v>
      </c>
      <c r="T2953" t="s">
        <v>6596</v>
      </c>
      <c r="U2953" t="s">
        <v>6596</v>
      </c>
      <c r="V2953" t="s">
        <v>6619</v>
      </c>
      <c r="W2953" t="s">
        <v>6596</v>
      </c>
      <c r="X2953" t="s">
        <v>6596</v>
      </c>
      <c r="Y2953" t="s">
        <v>6596</v>
      </c>
      <c r="Z2953" t="s">
        <v>6596</v>
      </c>
      <c r="AA2953" t="s">
        <v>6596</v>
      </c>
      <c r="AB2953" t="s">
        <v>6596</v>
      </c>
      <c r="AC2953" t="s">
        <v>6596</v>
      </c>
      <c r="AD2953" t="s">
        <v>6596</v>
      </c>
      <c r="AE2953" t="s">
        <v>6596</v>
      </c>
      <c r="AF2953" t="s">
        <v>6619</v>
      </c>
    </row>
    <row r="2954" spans="1:32" x14ac:dyDescent="0.25">
      <c r="A2954">
        <v>3128</v>
      </c>
      <c r="B2954" t="s">
        <v>4816</v>
      </c>
      <c r="C2954">
        <v>45</v>
      </c>
      <c r="D2954" t="s">
        <v>1640</v>
      </c>
      <c r="E2954" t="s">
        <v>1640</v>
      </c>
      <c r="F2954" t="s">
        <v>1640</v>
      </c>
      <c r="G2954" t="s">
        <v>6596</v>
      </c>
      <c r="H2954" t="s">
        <v>6596</v>
      </c>
      <c r="I2954" t="s">
        <v>6619</v>
      </c>
      <c r="J2954" t="s">
        <v>6596</v>
      </c>
      <c r="K2954" t="s">
        <v>6596</v>
      </c>
      <c r="L2954" t="s">
        <v>6596</v>
      </c>
      <c r="M2954" t="s">
        <v>6596</v>
      </c>
      <c r="N2954" t="s">
        <v>6596</v>
      </c>
      <c r="O2954" t="s">
        <v>6596</v>
      </c>
      <c r="P2954" t="s">
        <v>6619</v>
      </c>
      <c r="Q2954" t="s">
        <v>6596</v>
      </c>
      <c r="R2954" t="s">
        <v>6596</v>
      </c>
      <c r="S2954" t="s">
        <v>6596</v>
      </c>
      <c r="T2954" t="s">
        <v>6596</v>
      </c>
      <c r="U2954" t="s">
        <v>6596</v>
      </c>
      <c r="V2954" t="s">
        <v>6596</v>
      </c>
      <c r="W2954" t="s">
        <v>6596</v>
      </c>
      <c r="X2954" t="s">
        <v>6596</v>
      </c>
      <c r="Y2954" t="s">
        <v>6596</v>
      </c>
      <c r="Z2954" t="s">
        <v>6596</v>
      </c>
      <c r="AA2954" t="s">
        <v>6596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619</v>
      </c>
    </row>
    <row r="2955" spans="1:32" x14ac:dyDescent="0.25">
      <c r="A2955">
        <v>3129</v>
      </c>
      <c r="B2955" t="s">
        <v>4818</v>
      </c>
      <c r="C2955">
        <v>45</v>
      </c>
      <c r="D2955" t="s">
        <v>1640</v>
      </c>
      <c r="E2955" t="s">
        <v>1640</v>
      </c>
      <c r="F2955" t="s">
        <v>1640</v>
      </c>
      <c r="G2955" t="s">
        <v>6596</v>
      </c>
      <c r="H2955" t="s">
        <v>6596</v>
      </c>
      <c r="I2955" t="s">
        <v>6619</v>
      </c>
      <c r="J2955" t="s">
        <v>6596</v>
      </c>
      <c r="K2955" t="s">
        <v>6596</v>
      </c>
      <c r="L2955" t="s">
        <v>6596</v>
      </c>
      <c r="M2955" t="s">
        <v>6596</v>
      </c>
      <c r="N2955" t="s">
        <v>6596</v>
      </c>
      <c r="O2955" t="s">
        <v>6596</v>
      </c>
      <c r="P2955" t="s">
        <v>6619</v>
      </c>
      <c r="Q2955" t="s">
        <v>6596</v>
      </c>
      <c r="R2955" t="s">
        <v>6596</v>
      </c>
      <c r="S2955" t="s">
        <v>6596</v>
      </c>
      <c r="T2955" t="s">
        <v>6596</v>
      </c>
      <c r="U2955" t="s">
        <v>6596</v>
      </c>
      <c r="V2955" t="s">
        <v>6596</v>
      </c>
      <c r="W2955" t="s">
        <v>6596</v>
      </c>
      <c r="X2955" t="s">
        <v>6596</v>
      </c>
      <c r="Y2955" t="s">
        <v>6596</v>
      </c>
      <c r="Z2955" t="s">
        <v>6596</v>
      </c>
      <c r="AA2955" t="s">
        <v>6596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619</v>
      </c>
    </row>
    <row r="2956" spans="1:32" x14ac:dyDescent="0.25">
      <c r="A2956">
        <v>3130</v>
      </c>
      <c r="B2956" t="s">
        <v>4816</v>
      </c>
      <c r="C2956">
        <v>45</v>
      </c>
      <c r="D2956" t="s">
        <v>1640</v>
      </c>
      <c r="E2956" t="s">
        <v>1640</v>
      </c>
      <c r="F2956" t="s">
        <v>1640</v>
      </c>
      <c r="G2956" t="s">
        <v>6596</v>
      </c>
      <c r="H2956" t="s">
        <v>6596</v>
      </c>
      <c r="I2956" t="s">
        <v>6619</v>
      </c>
      <c r="J2956" t="s">
        <v>6596</v>
      </c>
      <c r="K2956" t="s">
        <v>6596</v>
      </c>
      <c r="L2956" t="s">
        <v>6596</v>
      </c>
      <c r="M2956" t="s">
        <v>6596</v>
      </c>
      <c r="N2956" t="s">
        <v>6596</v>
      </c>
      <c r="O2956" t="s">
        <v>6596</v>
      </c>
      <c r="P2956" t="s">
        <v>6619</v>
      </c>
      <c r="Q2956" t="s">
        <v>6596</v>
      </c>
      <c r="R2956" t="s">
        <v>6596</v>
      </c>
      <c r="S2956" t="s">
        <v>6596</v>
      </c>
      <c r="T2956" t="s">
        <v>6596</v>
      </c>
      <c r="U2956" t="s">
        <v>6596</v>
      </c>
      <c r="V2956" t="s">
        <v>6596</v>
      </c>
      <c r="W2956" t="s">
        <v>6596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596</v>
      </c>
      <c r="AD2956" t="s">
        <v>6596</v>
      </c>
      <c r="AE2956" t="s">
        <v>6596</v>
      </c>
      <c r="AF2956" t="s">
        <v>6619</v>
      </c>
    </row>
    <row r="2957" spans="1:32" x14ac:dyDescent="0.25">
      <c r="A2957">
        <v>3131</v>
      </c>
      <c r="B2957" t="s">
        <v>4816</v>
      </c>
      <c r="C2957">
        <v>45</v>
      </c>
      <c r="D2957" t="s">
        <v>1640</v>
      </c>
      <c r="E2957" t="s">
        <v>1640</v>
      </c>
      <c r="F2957" t="s">
        <v>1640</v>
      </c>
      <c r="G2957" t="s">
        <v>6596</v>
      </c>
      <c r="H2957" t="s">
        <v>6596</v>
      </c>
      <c r="I2957" t="s">
        <v>6619</v>
      </c>
      <c r="J2957" t="s">
        <v>6596</v>
      </c>
      <c r="K2957" t="s">
        <v>6596</v>
      </c>
      <c r="L2957" t="s">
        <v>6596</v>
      </c>
      <c r="M2957" t="s">
        <v>6596</v>
      </c>
      <c r="N2957" t="s">
        <v>6596</v>
      </c>
      <c r="O2957" t="s">
        <v>6596</v>
      </c>
      <c r="P2957" t="s">
        <v>6619</v>
      </c>
      <c r="Q2957" t="s">
        <v>6596</v>
      </c>
      <c r="R2957" t="s">
        <v>6596</v>
      </c>
      <c r="S2957" t="s">
        <v>6596</v>
      </c>
      <c r="T2957" t="s">
        <v>6596</v>
      </c>
      <c r="U2957" t="s">
        <v>6596</v>
      </c>
      <c r="V2957" t="s">
        <v>6596</v>
      </c>
      <c r="W2957" t="s">
        <v>6596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596</v>
      </c>
      <c r="AD2957" t="s">
        <v>6596</v>
      </c>
      <c r="AE2957" t="s">
        <v>6596</v>
      </c>
      <c r="AF2957" t="s">
        <v>6619</v>
      </c>
    </row>
    <row r="2958" spans="1:32" x14ac:dyDescent="0.25">
      <c r="A2958">
        <v>3132</v>
      </c>
      <c r="B2958" t="s">
        <v>4819</v>
      </c>
      <c r="C2958">
        <v>180</v>
      </c>
      <c r="D2958" t="s">
        <v>1640</v>
      </c>
      <c r="E2958" t="s">
        <v>1640</v>
      </c>
      <c r="F2958" t="s">
        <v>1640</v>
      </c>
      <c r="G2958" t="s">
        <v>6619</v>
      </c>
      <c r="H2958" t="s">
        <v>6596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596</v>
      </c>
      <c r="N2958" t="s">
        <v>6619</v>
      </c>
      <c r="O2958" t="s">
        <v>6596</v>
      </c>
      <c r="P2958" t="s">
        <v>6596</v>
      </c>
      <c r="Q2958" t="s">
        <v>6596</v>
      </c>
      <c r="R2958" t="s">
        <v>6596</v>
      </c>
      <c r="S2958" t="s">
        <v>6596</v>
      </c>
      <c r="T2958" t="s">
        <v>6596</v>
      </c>
      <c r="U2958" t="s">
        <v>6596</v>
      </c>
      <c r="V2958" t="s">
        <v>6596</v>
      </c>
      <c r="W2958" t="s">
        <v>6596</v>
      </c>
      <c r="X2958" t="s">
        <v>6596</v>
      </c>
      <c r="Y2958" t="s">
        <v>6596</v>
      </c>
      <c r="Z2958" t="s">
        <v>6596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619</v>
      </c>
    </row>
    <row r="2959" spans="1:32" x14ac:dyDescent="0.25">
      <c r="A2959">
        <v>3133</v>
      </c>
      <c r="B2959" t="s">
        <v>4821</v>
      </c>
      <c r="C2959">
        <v>240</v>
      </c>
      <c r="D2959" t="s">
        <v>1640</v>
      </c>
      <c r="E2959" t="s">
        <v>1640</v>
      </c>
      <c r="F2959" t="s">
        <v>1640</v>
      </c>
      <c r="G2959" t="s">
        <v>6619</v>
      </c>
      <c r="H2959" t="s">
        <v>6596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596</v>
      </c>
      <c r="N2959" t="s">
        <v>6619</v>
      </c>
      <c r="O2959" t="s">
        <v>6596</v>
      </c>
      <c r="P2959" t="s">
        <v>6596</v>
      </c>
      <c r="Q2959" t="s">
        <v>6596</v>
      </c>
      <c r="R2959" t="s">
        <v>6596</v>
      </c>
      <c r="S2959" t="s">
        <v>6596</v>
      </c>
      <c r="T2959" t="s">
        <v>6596</v>
      </c>
      <c r="U2959" t="s">
        <v>6596</v>
      </c>
      <c r="V2959" t="s">
        <v>6596</v>
      </c>
      <c r="W2959" t="s">
        <v>6596</v>
      </c>
      <c r="X2959" t="s">
        <v>6596</v>
      </c>
      <c r="Y2959" t="s">
        <v>6596</v>
      </c>
      <c r="Z2959" t="s">
        <v>6596</v>
      </c>
      <c r="AA2959" t="s">
        <v>6596</v>
      </c>
      <c r="AB2959" t="s">
        <v>6596</v>
      </c>
      <c r="AC2959" t="s">
        <v>6596</v>
      </c>
      <c r="AD2959" t="s">
        <v>6596</v>
      </c>
      <c r="AE2959" t="s">
        <v>6596</v>
      </c>
      <c r="AF2959" t="s">
        <v>6619</v>
      </c>
    </row>
    <row r="2960" spans="1:32" x14ac:dyDescent="0.25">
      <c r="A2960">
        <v>3134</v>
      </c>
      <c r="B2960" t="s">
        <v>4822</v>
      </c>
      <c r="C2960">
        <v>57.9</v>
      </c>
      <c r="D2960" t="s">
        <v>28659</v>
      </c>
      <c r="E2960" t="s">
        <v>1640</v>
      </c>
      <c r="F2960" t="s">
        <v>28660</v>
      </c>
      <c r="G2960" t="s">
        <v>6596</v>
      </c>
      <c r="H2960" t="s">
        <v>6596</v>
      </c>
      <c r="I2960" t="s">
        <v>6596</v>
      </c>
      <c r="J2960" t="s">
        <v>6619</v>
      </c>
      <c r="K2960" t="s">
        <v>6596</v>
      </c>
      <c r="L2960" t="s">
        <v>6596</v>
      </c>
      <c r="M2960" t="s">
        <v>6596</v>
      </c>
      <c r="N2960" t="s">
        <v>6596</v>
      </c>
      <c r="O2960" t="s">
        <v>6596</v>
      </c>
      <c r="P2960" t="s">
        <v>6596</v>
      </c>
      <c r="Q2960" t="s">
        <v>6596</v>
      </c>
      <c r="R2960" t="s">
        <v>6596</v>
      </c>
      <c r="S2960" t="s">
        <v>6596</v>
      </c>
      <c r="T2960" t="s">
        <v>6596</v>
      </c>
      <c r="U2960" t="s">
        <v>6619</v>
      </c>
      <c r="V2960" t="s">
        <v>6596</v>
      </c>
      <c r="W2960" t="s">
        <v>6596</v>
      </c>
      <c r="X2960" t="s">
        <v>6596</v>
      </c>
      <c r="Y2960" t="s">
        <v>6596</v>
      </c>
      <c r="Z2960" t="s">
        <v>6596</v>
      </c>
      <c r="AA2960" t="s">
        <v>6619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596</v>
      </c>
    </row>
    <row r="2961" spans="1:32" x14ac:dyDescent="0.25">
      <c r="A2961">
        <v>3135</v>
      </c>
      <c r="B2961" t="s">
        <v>4824</v>
      </c>
      <c r="C2961">
        <v>38</v>
      </c>
      <c r="D2961" t="s">
        <v>28661</v>
      </c>
      <c r="E2961" t="s">
        <v>1640</v>
      </c>
      <c r="F2961" t="s">
        <v>28662</v>
      </c>
      <c r="G2961" t="s">
        <v>6596</v>
      </c>
      <c r="H2961" t="s">
        <v>6596</v>
      </c>
      <c r="I2961" t="s">
        <v>6596</v>
      </c>
      <c r="J2961" t="s">
        <v>6619</v>
      </c>
      <c r="K2961" t="s">
        <v>6596</v>
      </c>
      <c r="L2961" t="s">
        <v>6596</v>
      </c>
      <c r="M2961" t="s">
        <v>6596</v>
      </c>
      <c r="N2961" t="s">
        <v>6596</v>
      </c>
      <c r="O2961" t="s">
        <v>6596</v>
      </c>
      <c r="P2961" t="s">
        <v>6596</v>
      </c>
      <c r="Q2961" t="s">
        <v>6596</v>
      </c>
      <c r="R2961" t="s">
        <v>6596</v>
      </c>
      <c r="S2961" t="s">
        <v>6596</v>
      </c>
      <c r="T2961" t="s">
        <v>6596</v>
      </c>
      <c r="U2961" t="s">
        <v>6619</v>
      </c>
      <c r="V2961" t="s">
        <v>6596</v>
      </c>
      <c r="W2961" t="s">
        <v>6596</v>
      </c>
      <c r="X2961" t="s">
        <v>6596</v>
      </c>
      <c r="Y2961" t="s">
        <v>6596</v>
      </c>
      <c r="Z2961" t="s">
        <v>6596</v>
      </c>
      <c r="AA2961" t="s">
        <v>6596</v>
      </c>
      <c r="AB2961" t="s">
        <v>6596</v>
      </c>
      <c r="AC2961" t="s">
        <v>6619</v>
      </c>
      <c r="AD2961" t="s">
        <v>6596</v>
      </c>
      <c r="AE2961" t="s">
        <v>6596</v>
      </c>
      <c r="AF2961" t="s">
        <v>6596</v>
      </c>
    </row>
    <row r="2962" spans="1:32" x14ac:dyDescent="0.25">
      <c r="A2962">
        <v>3136</v>
      </c>
      <c r="B2962" t="s">
        <v>4826</v>
      </c>
      <c r="C2962">
        <v>52</v>
      </c>
      <c r="D2962" t="s">
        <v>28663</v>
      </c>
      <c r="E2962" t="s">
        <v>1640</v>
      </c>
      <c r="F2962" t="s">
        <v>26357</v>
      </c>
      <c r="G2962" t="s">
        <v>6596</v>
      </c>
      <c r="H2962" t="s">
        <v>6619</v>
      </c>
      <c r="I2962" t="s">
        <v>6596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6596</v>
      </c>
      <c r="O2962" t="s">
        <v>6596</v>
      </c>
      <c r="P2962" t="s">
        <v>6596</v>
      </c>
      <c r="Q2962" t="s">
        <v>6596</v>
      </c>
      <c r="R2962" t="s">
        <v>6596</v>
      </c>
      <c r="S2962" t="s">
        <v>6619</v>
      </c>
      <c r="T2962" t="s">
        <v>6596</v>
      </c>
      <c r="U2962" t="s">
        <v>6596</v>
      </c>
      <c r="V2962" t="s">
        <v>6596</v>
      </c>
      <c r="W2962" t="s">
        <v>6596</v>
      </c>
      <c r="X2962" t="s">
        <v>6596</v>
      </c>
      <c r="Y2962" t="s">
        <v>6596</v>
      </c>
      <c r="Z2962" t="s">
        <v>6596</v>
      </c>
      <c r="AA2962" t="s">
        <v>6596</v>
      </c>
      <c r="AB2962" t="s">
        <v>6596</v>
      </c>
      <c r="AC2962" t="s">
        <v>6596</v>
      </c>
      <c r="AD2962" t="s">
        <v>6619</v>
      </c>
      <c r="AE2962" t="s">
        <v>6596</v>
      </c>
      <c r="AF2962" t="s">
        <v>6596</v>
      </c>
    </row>
    <row r="2963" spans="1:32" x14ac:dyDescent="0.25">
      <c r="A2963">
        <v>3137</v>
      </c>
      <c r="B2963" t="s">
        <v>4828</v>
      </c>
      <c r="C2963">
        <v>188</v>
      </c>
      <c r="D2963" t="s">
        <v>1640</v>
      </c>
      <c r="E2963" t="s">
        <v>1640</v>
      </c>
      <c r="F2963" t="s">
        <v>1640</v>
      </c>
      <c r="G2963" t="s">
        <v>6619</v>
      </c>
      <c r="H2963" t="s">
        <v>6596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596</v>
      </c>
      <c r="N2963" t="s">
        <v>6619</v>
      </c>
      <c r="O2963" t="s">
        <v>6596</v>
      </c>
      <c r="P2963" t="s">
        <v>6596</v>
      </c>
      <c r="Q2963" t="s">
        <v>6596</v>
      </c>
      <c r="R2963" t="s">
        <v>6596</v>
      </c>
      <c r="S2963" t="s">
        <v>6596</v>
      </c>
      <c r="T2963" t="s">
        <v>6596</v>
      </c>
      <c r="U2963" t="s">
        <v>6596</v>
      </c>
      <c r="V2963" t="s">
        <v>6596</v>
      </c>
      <c r="W2963" t="s">
        <v>6596</v>
      </c>
      <c r="X2963" t="s">
        <v>6596</v>
      </c>
      <c r="Y2963" t="s">
        <v>6596</v>
      </c>
      <c r="Z2963" t="s">
        <v>6596</v>
      </c>
      <c r="AA2963" t="s">
        <v>6596</v>
      </c>
      <c r="AB2963" t="s">
        <v>6596</v>
      </c>
      <c r="AC2963" t="s">
        <v>6596</v>
      </c>
      <c r="AD2963" t="s">
        <v>6596</v>
      </c>
      <c r="AE2963" t="s">
        <v>6596</v>
      </c>
      <c r="AF2963" t="s">
        <v>6619</v>
      </c>
    </row>
    <row r="2964" spans="1:32" x14ac:dyDescent="0.25">
      <c r="A2964">
        <v>3138</v>
      </c>
      <c r="B2964" t="s">
        <v>4830</v>
      </c>
      <c r="C2964">
        <v>30</v>
      </c>
      <c r="D2964" t="s">
        <v>1640</v>
      </c>
      <c r="E2964" t="s">
        <v>1640</v>
      </c>
      <c r="F2964" t="s">
        <v>1640</v>
      </c>
      <c r="G2964" t="s">
        <v>6619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596</v>
      </c>
      <c r="P2964" t="s">
        <v>6596</v>
      </c>
      <c r="Q2964" t="s">
        <v>6596</v>
      </c>
      <c r="R2964" t="s">
        <v>6619</v>
      </c>
      <c r="S2964" t="s">
        <v>6596</v>
      </c>
      <c r="T2964" t="s">
        <v>6596</v>
      </c>
      <c r="U2964" t="s">
        <v>6596</v>
      </c>
      <c r="V2964" t="s">
        <v>6596</v>
      </c>
      <c r="W2964" t="s">
        <v>6596</v>
      </c>
      <c r="X2964" t="s">
        <v>6596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596</v>
      </c>
      <c r="AE2964" t="s">
        <v>6596</v>
      </c>
      <c r="AF2964" t="s">
        <v>6619</v>
      </c>
    </row>
    <row r="2965" spans="1:32" x14ac:dyDescent="0.25">
      <c r="A2965">
        <v>3139</v>
      </c>
      <c r="B2965" t="s">
        <v>4832</v>
      </c>
      <c r="C2965">
        <v>30</v>
      </c>
      <c r="D2965" t="s">
        <v>1640</v>
      </c>
      <c r="E2965" t="s">
        <v>1640</v>
      </c>
      <c r="F2965" t="s">
        <v>1640</v>
      </c>
      <c r="G2965" t="s">
        <v>6619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596</v>
      </c>
      <c r="N2965" t="s">
        <v>6596</v>
      </c>
      <c r="O2965" t="s">
        <v>6596</v>
      </c>
      <c r="P2965" t="s">
        <v>6596</v>
      </c>
      <c r="Q2965" t="s">
        <v>6596</v>
      </c>
      <c r="R2965" t="s">
        <v>6619</v>
      </c>
      <c r="S2965" t="s">
        <v>6596</v>
      </c>
      <c r="T2965" t="s">
        <v>6596</v>
      </c>
      <c r="U2965" t="s">
        <v>6596</v>
      </c>
      <c r="V2965" t="s">
        <v>6596</v>
      </c>
      <c r="W2965" t="s">
        <v>6596</v>
      </c>
      <c r="X2965" t="s">
        <v>6596</v>
      </c>
      <c r="Y2965" t="s">
        <v>6596</v>
      </c>
      <c r="Z2965" t="s">
        <v>6596</v>
      </c>
      <c r="AA2965" t="s">
        <v>6596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619</v>
      </c>
    </row>
    <row r="2966" spans="1:32" x14ac:dyDescent="0.25">
      <c r="A2966">
        <v>3140</v>
      </c>
      <c r="B2966" t="s">
        <v>4833</v>
      </c>
      <c r="C2966">
        <v>50</v>
      </c>
      <c r="D2966" t="s">
        <v>1640</v>
      </c>
      <c r="E2966" t="s">
        <v>1640</v>
      </c>
      <c r="F2966" t="s">
        <v>1640</v>
      </c>
      <c r="G2966" t="s">
        <v>6619</v>
      </c>
      <c r="H2966" t="s">
        <v>6596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596</v>
      </c>
      <c r="N2966" t="s">
        <v>6619</v>
      </c>
      <c r="O2966" t="s">
        <v>6596</v>
      </c>
      <c r="P2966" t="s">
        <v>6596</v>
      </c>
      <c r="Q2966" t="s">
        <v>6596</v>
      </c>
      <c r="R2966" t="s">
        <v>6596</v>
      </c>
      <c r="S2966" t="s">
        <v>6596</v>
      </c>
      <c r="T2966" t="s">
        <v>6596</v>
      </c>
      <c r="U2966" t="s">
        <v>6596</v>
      </c>
      <c r="V2966" t="s">
        <v>6596</v>
      </c>
      <c r="W2966" t="s">
        <v>6596</v>
      </c>
      <c r="X2966" t="s">
        <v>6596</v>
      </c>
      <c r="Y2966" t="s">
        <v>6596</v>
      </c>
      <c r="Z2966" t="s">
        <v>6596</v>
      </c>
      <c r="AA2966" t="s">
        <v>6596</v>
      </c>
      <c r="AB2966" t="s">
        <v>6596</v>
      </c>
      <c r="AC2966" t="s">
        <v>6596</v>
      </c>
      <c r="AD2966" t="s">
        <v>6596</v>
      </c>
      <c r="AE2966" t="s">
        <v>6596</v>
      </c>
      <c r="AF2966" t="s">
        <v>6619</v>
      </c>
    </row>
    <row r="2967" spans="1:32" x14ac:dyDescent="0.25">
      <c r="A2967">
        <v>3141</v>
      </c>
      <c r="B2967" t="s">
        <v>4834</v>
      </c>
      <c r="C2967">
        <v>88</v>
      </c>
      <c r="D2967" t="s">
        <v>1640</v>
      </c>
      <c r="E2967" t="s">
        <v>1640</v>
      </c>
      <c r="F2967" t="s">
        <v>1640</v>
      </c>
      <c r="G2967" t="s">
        <v>6619</v>
      </c>
      <c r="H2967" t="s">
        <v>6596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596</v>
      </c>
      <c r="P2967" t="s">
        <v>6596</v>
      </c>
      <c r="Q2967" t="s">
        <v>6596</v>
      </c>
      <c r="R2967" t="s">
        <v>6596</v>
      </c>
      <c r="S2967" t="s">
        <v>6596</v>
      </c>
      <c r="T2967" t="s">
        <v>6596</v>
      </c>
      <c r="U2967" t="s">
        <v>6596</v>
      </c>
      <c r="V2967" t="s">
        <v>6596</v>
      </c>
      <c r="W2967" t="s">
        <v>6619</v>
      </c>
      <c r="X2967" t="s">
        <v>6596</v>
      </c>
      <c r="Y2967" t="s">
        <v>6596</v>
      </c>
      <c r="Z2967" t="s">
        <v>6596</v>
      </c>
      <c r="AA2967" t="s">
        <v>6596</v>
      </c>
      <c r="AB2967" t="s">
        <v>6596</v>
      </c>
      <c r="AC2967" t="s">
        <v>6596</v>
      </c>
      <c r="AD2967" t="s">
        <v>6596</v>
      </c>
      <c r="AE2967" t="s">
        <v>6596</v>
      </c>
      <c r="AF2967" t="s">
        <v>6619</v>
      </c>
    </row>
    <row r="2968" spans="1:32" x14ac:dyDescent="0.25">
      <c r="A2968">
        <v>3142</v>
      </c>
      <c r="B2968" t="s">
        <v>4836</v>
      </c>
      <c r="C2968">
        <v>42</v>
      </c>
      <c r="D2968" t="s">
        <v>28664</v>
      </c>
      <c r="E2968" t="s">
        <v>1640</v>
      </c>
      <c r="F2968" t="s">
        <v>26489</v>
      </c>
      <c r="G2968" t="s">
        <v>6596</v>
      </c>
      <c r="H2968" t="s">
        <v>6596</v>
      </c>
      <c r="I2968" t="s">
        <v>6619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619</v>
      </c>
      <c r="Q2968" t="s">
        <v>6596</v>
      </c>
      <c r="R2968" t="s">
        <v>6596</v>
      </c>
      <c r="S2968" t="s">
        <v>6596</v>
      </c>
      <c r="T2968" t="s">
        <v>6596</v>
      </c>
      <c r="U2968" t="s">
        <v>6596</v>
      </c>
      <c r="V2968" t="s">
        <v>6619</v>
      </c>
      <c r="W2968" t="s">
        <v>6596</v>
      </c>
      <c r="X2968" t="s">
        <v>6596</v>
      </c>
      <c r="Y2968" t="s">
        <v>6596</v>
      </c>
      <c r="Z2968" t="s">
        <v>6619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596</v>
      </c>
      <c r="AF2968" t="s">
        <v>6596</v>
      </c>
    </row>
    <row r="2969" spans="1:32" x14ac:dyDescent="0.25">
      <c r="A2969">
        <v>3143</v>
      </c>
      <c r="B2969" t="s">
        <v>4837</v>
      </c>
      <c r="C2969">
        <v>189</v>
      </c>
      <c r="D2969" t="s">
        <v>1640</v>
      </c>
      <c r="E2969" t="s">
        <v>1640</v>
      </c>
      <c r="F2969" t="s">
        <v>1640</v>
      </c>
      <c r="G2969" t="s">
        <v>6619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596</v>
      </c>
      <c r="S2969" t="s">
        <v>6596</v>
      </c>
      <c r="T2969" t="s">
        <v>6596</v>
      </c>
      <c r="U2969" t="s">
        <v>6596</v>
      </c>
      <c r="V2969" t="s">
        <v>6596</v>
      </c>
      <c r="W2969" t="s">
        <v>6596</v>
      </c>
      <c r="X2969" t="s">
        <v>6596</v>
      </c>
      <c r="Y2969" t="s">
        <v>6596</v>
      </c>
      <c r="Z2969" t="s">
        <v>6596</v>
      </c>
      <c r="AA2969" t="s">
        <v>6596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619</v>
      </c>
    </row>
    <row r="2970" spans="1:32" x14ac:dyDescent="0.25">
      <c r="A2970">
        <v>3144</v>
      </c>
      <c r="B2970" t="s">
        <v>4838</v>
      </c>
      <c r="C2970">
        <v>285</v>
      </c>
      <c r="D2970" t="s">
        <v>1640</v>
      </c>
      <c r="E2970" t="s">
        <v>1640</v>
      </c>
      <c r="F2970" t="s">
        <v>1640</v>
      </c>
      <c r="G2970" t="s">
        <v>6619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6619</v>
      </c>
      <c r="O2970" t="s">
        <v>6596</v>
      </c>
      <c r="P2970" t="s">
        <v>6596</v>
      </c>
      <c r="Q2970" t="s">
        <v>6596</v>
      </c>
      <c r="R2970" t="s">
        <v>6596</v>
      </c>
      <c r="S2970" t="s">
        <v>6596</v>
      </c>
      <c r="T2970" t="s">
        <v>6596</v>
      </c>
      <c r="U2970" t="s">
        <v>6596</v>
      </c>
      <c r="V2970" t="s">
        <v>6596</v>
      </c>
      <c r="W2970" t="s">
        <v>6596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596</v>
      </c>
      <c r="AE2970" t="s">
        <v>6596</v>
      </c>
      <c r="AF2970" t="s">
        <v>6619</v>
      </c>
    </row>
    <row r="2971" spans="1:32" x14ac:dyDescent="0.25">
      <c r="A2971">
        <v>3145</v>
      </c>
      <c r="B2971" t="s">
        <v>4840</v>
      </c>
      <c r="C2971">
        <v>210</v>
      </c>
      <c r="D2971" t="s">
        <v>28665</v>
      </c>
      <c r="E2971" t="s">
        <v>1640</v>
      </c>
      <c r="F2971" t="s">
        <v>26514</v>
      </c>
      <c r="G2971" t="s">
        <v>6619</v>
      </c>
      <c r="H2971" t="s">
        <v>6596</v>
      </c>
      <c r="I2971" t="s">
        <v>6596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6619</v>
      </c>
      <c r="O2971" t="s">
        <v>6596</v>
      </c>
      <c r="P2971" t="s">
        <v>6619</v>
      </c>
      <c r="Q2971" t="s">
        <v>6596</v>
      </c>
      <c r="R2971" t="s">
        <v>6596</v>
      </c>
      <c r="S2971" t="s">
        <v>6596</v>
      </c>
      <c r="T2971" t="s">
        <v>6596</v>
      </c>
      <c r="U2971" t="s">
        <v>6596</v>
      </c>
      <c r="V2971" t="s">
        <v>6596</v>
      </c>
      <c r="W2971" t="s">
        <v>6596</v>
      </c>
      <c r="X2971" t="s">
        <v>6596</v>
      </c>
      <c r="Y2971" t="s">
        <v>6596</v>
      </c>
      <c r="Z2971" t="s">
        <v>6596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619</v>
      </c>
    </row>
    <row r="2972" spans="1:32" x14ac:dyDescent="0.25">
      <c r="A2972">
        <v>3146</v>
      </c>
      <c r="B2972" t="s">
        <v>4842</v>
      </c>
      <c r="C2972">
        <v>68</v>
      </c>
      <c r="D2972" t="s">
        <v>28666</v>
      </c>
      <c r="E2972" t="s">
        <v>1640</v>
      </c>
      <c r="F2972" t="s">
        <v>26008</v>
      </c>
      <c r="G2972" t="s">
        <v>6596</v>
      </c>
      <c r="H2972" t="s">
        <v>6619</v>
      </c>
      <c r="I2972" t="s">
        <v>6596</v>
      </c>
      <c r="J2972" t="s">
        <v>6596</v>
      </c>
      <c r="K2972" t="s">
        <v>6596</v>
      </c>
      <c r="L2972" t="s">
        <v>6596</v>
      </c>
      <c r="M2972" t="s">
        <v>6596</v>
      </c>
      <c r="N2972" t="s">
        <v>6596</v>
      </c>
      <c r="O2972" t="s">
        <v>6596</v>
      </c>
      <c r="P2972" t="s">
        <v>6596</v>
      </c>
      <c r="Q2972" t="s">
        <v>6596</v>
      </c>
      <c r="R2972" t="s">
        <v>6619</v>
      </c>
      <c r="S2972" t="s">
        <v>6596</v>
      </c>
      <c r="T2972" t="s">
        <v>6596</v>
      </c>
      <c r="U2972" t="s">
        <v>6596</v>
      </c>
      <c r="V2972" t="s">
        <v>6596</v>
      </c>
      <c r="W2972" t="s">
        <v>6596</v>
      </c>
      <c r="X2972" t="s">
        <v>6596</v>
      </c>
      <c r="Y2972" t="s">
        <v>6596</v>
      </c>
      <c r="Z2972" t="s">
        <v>6596</v>
      </c>
      <c r="AA2972" t="s">
        <v>6596</v>
      </c>
      <c r="AB2972" t="s">
        <v>6596</v>
      </c>
      <c r="AC2972" t="s">
        <v>6596</v>
      </c>
      <c r="AD2972" t="s">
        <v>6596</v>
      </c>
      <c r="AE2972" t="s">
        <v>6596</v>
      </c>
      <c r="AF2972" t="s">
        <v>6619</v>
      </c>
    </row>
    <row r="2973" spans="1:32" x14ac:dyDescent="0.25">
      <c r="A2973">
        <v>3147</v>
      </c>
      <c r="B2973" t="s">
        <v>4844</v>
      </c>
      <c r="C2973">
        <v>192</v>
      </c>
      <c r="D2973" t="s">
        <v>28667</v>
      </c>
      <c r="E2973" t="s">
        <v>1640</v>
      </c>
      <c r="F2973" t="s">
        <v>28668</v>
      </c>
      <c r="G2973" t="s">
        <v>6619</v>
      </c>
      <c r="H2973" t="s">
        <v>6596</v>
      </c>
      <c r="I2973" t="s">
        <v>6596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6619</v>
      </c>
      <c r="O2973" t="s">
        <v>6596</v>
      </c>
      <c r="P2973" t="s">
        <v>6596</v>
      </c>
      <c r="Q2973" t="s">
        <v>6596</v>
      </c>
      <c r="R2973" t="s">
        <v>6596</v>
      </c>
      <c r="S2973" t="s">
        <v>6596</v>
      </c>
      <c r="T2973" t="s">
        <v>6596</v>
      </c>
      <c r="U2973" t="s">
        <v>6596</v>
      </c>
      <c r="V2973" t="s">
        <v>6596</v>
      </c>
      <c r="W2973" t="s">
        <v>6596</v>
      </c>
      <c r="X2973" t="s">
        <v>6596</v>
      </c>
      <c r="Y2973" t="s">
        <v>6596</v>
      </c>
      <c r="Z2973" t="s">
        <v>6596</v>
      </c>
      <c r="AA2973" t="s">
        <v>6596</v>
      </c>
      <c r="AB2973" t="s">
        <v>6596</v>
      </c>
      <c r="AC2973" t="s">
        <v>6596</v>
      </c>
      <c r="AD2973" t="s">
        <v>6596</v>
      </c>
      <c r="AE2973" t="s">
        <v>6596</v>
      </c>
      <c r="AF2973" t="s">
        <v>6619</v>
      </c>
    </row>
    <row r="2974" spans="1:32" x14ac:dyDescent="0.25">
      <c r="A2974">
        <v>3148</v>
      </c>
      <c r="B2974" t="s">
        <v>4846</v>
      </c>
      <c r="C2974">
        <v>175</v>
      </c>
      <c r="D2974" t="s">
        <v>28669</v>
      </c>
      <c r="E2974" t="s">
        <v>1640</v>
      </c>
      <c r="F2974" t="s">
        <v>28670</v>
      </c>
      <c r="G2974" t="s">
        <v>6596</v>
      </c>
      <c r="H2974" t="s">
        <v>6596</v>
      </c>
      <c r="I2974" t="s">
        <v>6596</v>
      </c>
      <c r="J2974" t="s">
        <v>6619</v>
      </c>
      <c r="K2974" t="s">
        <v>6596</v>
      </c>
      <c r="L2974" t="s">
        <v>6596</v>
      </c>
      <c r="M2974" t="s">
        <v>6596</v>
      </c>
      <c r="N2974" t="s">
        <v>6619</v>
      </c>
      <c r="O2974" t="s">
        <v>6596</v>
      </c>
      <c r="P2974" t="s">
        <v>6596</v>
      </c>
      <c r="Q2974" t="s">
        <v>6596</v>
      </c>
      <c r="R2974" t="s">
        <v>6596</v>
      </c>
      <c r="S2974" t="s">
        <v>6619</v>
      </c>
      <c r="T2974" t="s">
        <v>6596</v>
      </c>
      <c r="U2974" t="s">
        <v>6619</v>
      </c>
      <c r="V2974" t="s">
        <v>6596</v>
      </c>
      <c r="W2974" t="s">
        <v>6596</v>
      </c>
      <c r="X2974" t="s">
        <v>6596</v>
      </c>
      <c r="Y2974" t="s">
        <v>6619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596</v>
      </c>
      <c r="AF2974" t="s">
        <v>6596</v>
      </c>
    </row>
    <row r="2975" spans="1:32" x14ac:dyDescent="0.25">
      <c r="A2975">
        <v>3149</v>
      </c>
      <c r="B2975" t="s">
        <v>4848</v>
      </c>
      <c r="C2975">
        <v>166</v>
      </c>
      <c r="D2975" t="s">
        <v>28671</v>
      </c>
      <c r="E2975" t="s">
        <v>1640</v>
      </c>
      <c r="F2975" t="s">
        <v>28672</v>
      </c>
      <c r="G2975" t="s">
        <v>6596</v>
      </c>
      <c r="H2975" t="s">
        <v>6619</v>
      </c>
      <c r="I2975" t="s">
        <v>6596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6619</v>
      </c>
      <c r="O2975" t="s">
        <v>6596</v>
      </c>
      <c r="P2975" t="s">
        <v>6596</v>
      </c>
      <c r="Q2975" t="s">
        <v>6596</v>
      </c>
      <c r="R2975" t="s">
        <v>6596</v>
      </c>
      <c r="S2975" t="s">
        <v>6596</v>
      </c>
      <c r="T2975" t="s">
        <v>6596</v>
      </c>
      <c r="U2975" t="s">
        <v>6596</v>
      </c>
      <c r="V2975" t="s">
        <v>6596</v>
      </c>
      <c r="W2975" t="s">
        <v>6596</v>
      </c>
      <c r="X2975" t="s">
        <v>6596</v>
      </c>
      <c r="Y2975" t="s">
        <v>6596</v>
      </c>
      <c r="Z2975" t="s">
        <v>6596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619</v>
      </c>
    </row>
    <row r="2976" spans="1:32" x14ac:dyDescent="0.25">
      <c r="A2976">
        <v>3151</v>
      </c>
      <c r="B2976" t="s">
        <v>4850</v>
      </c>
      <c r="C2976">
        <v>118</v>
      </c>
      <c r="D2976" t="s">
        <v>28673</v>
      </c>
      <c r="E2976" t="s">
        <v>1640</v>
      </c>
      <c r="F2976" t="s">
        <v>26510</v>
      </c>
      <c r="G2976" t="s">
        <v>6596</v>
      </c>
      <c r="H2976" t="s">
        <v>6596</v>
      </c>
      <c r="I2976" t="s">
        <v>6596</v>
      </c>
      <c r="J2976" t="s">
        <v>6619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596</v>
      </c>
      <c r="P2976" t="s">
        <v>6596</v>
      </c>
      <c r="Q2976" t="s">
        <v>6619</v>
      </c>
      <c r="R2976" t="s">
        <v>6596</v>
      </c>
      <c r="S2976" t="s">
        <v>6596</v>
      </c>
      <c r="T2976" t="s">
        <v>6596</v>
      </c>
      <c r="U2976" t="s">
        <v>6619</v>
      </c>
      <c r="V2976" t="s">
        <v>6596</v>
      </c>
      <c r="W2976" t="s">
        <v>6596</v>
      </c>
      <c r="X2976" t="s">
        <v>6596</v>
      </c>
      <c r="Y2976" t="s">
        <v>6596</v>
      </c>
      <c r="Z2976" t="s">
        <v>6619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596</v>
      </c>
    </row>
    <row r="2977" spans="1:32" x14ac:dyDescent="0.25">
      <c r="A2977">
        <v>3152</v>
      </c>
      <c r="B2977" t="s">
        <v>4852</v>
      </c>
      <c r="C2977">
        <v>77</v>
      </c>
      <c r="D2977" t="s">
        <v>28674</v>
      </c>
      <c r="E2977" t="s">
        <v>1640</v>
      </c>
      <c r="F2977" t="s">
        <v>26510</v>
      </c>
      <c r="G2977" t="s">
        <v>6596</v>
      </c>
      <c r="H2977" t="s">
        <v>6596</v>
      </c>
      <c r="I2977" t="s">
        <v>6596</v>
      </c>
      <c r="J2977" t="s">
        <v>6619</v>
      </c>
      <c r="K2977" t="s">
        <v>6596</v>
      </c>
      <c r="L2977" t="s">
        <v>6596</v>
      </c>
      <c r="M2977" t="s">
        <v>6596</v>
      </c>
      <c r="N2977" t="s">
        <v>6596</v>
      </c>
      <c r="O2977" t="s">
        <v>6596</v>
      </c>
      <c r="P2977" t="s">
        <v>6596</v>
      </c>
      <c r="Q2977" t="s">
        <v>6596</v>
      </c>
      <c r="R2977" t="s">
        <v>6596</v>
      </c>
      <c r="S2977" t="s">
        <v>6596</v>
      </c>
      <c r="T2977" t="s">
        <v>6596</v>
      </c>
      <c r="U2977" t="s">
        <v>6619</v>
      </c>
      <c r="V2977" t="s">
        <v>6619</v>
      </c>
      <c r="W2977" t="s">
        <v>6596</v>
      </c>
      <c r="X2977" t="s">
        <v>6596</v>
      </c>
      <c r="Y2977" t="s">
        <v>6596</v>
      </c>
      <c r="Z2977" t="s">
        <v>6596</v>
      </c>
      <c r="AA2977" t="s">
        <v>6619</v>
      </c>
      <c r="AB2977" t="s">
        <v>6596</v>
      </c>
      <c r="AC2977" t="s">
        <v>6596</v>
      </c>
      <c r="AD2977" t="s">
        <v>6596</v>
      </c>
      <c r="AE2977" t="s">
        <v>6596</v>
      </c>
      <c r="AF2977" t="s">
        <v>6596</v>
      </c>
    </row>
    <row r="2978" spans="1:32" x14ac:dyDescent="0.25">
      <c r="A2978">
        <v>3155</v>
      </c>
      <c r="B2978" t="s">
        <v>4854</v>
      </c>
      <c r="C2978">
        <v>57</v>
      </c>
      <c r="D2978" t="s">
        <v>28675</v>
      </c>
      <c r="E2978" t="s">
        <v>1640</v>
      </c>
      <c r="F2978" t="s">
        <v>28676</v>
      </c>
      <c r="G2978" t="s">
        <v>6596</v>
      </c>
      <c r="H2978" t="s">
        <v>6596</v>
      </c>
      <c r="I2978" t="s">
        <v>6596</v>
      </c>
      <c r="J2978" t="s">
        <v>6596</v>
      </c>
      <c r="K2978" t="s">
        <v>6619</v>
      </c>
      <c r="L2978" t="s">
        <v>6596</v>
      </c>
      <c r="M2978" t="s">
        <v>6596</v>
      </c>
      <c r="N2978" t="s">
        <v>6619</v>
      </c>
      <c r="O2978" t="s">
        <v>6596</v>
      </c>
      <c r="P2978" t="s">
        <v>6596</v>
      </c>
      <c r="Q2978" t="s">
        <v>6596</v>
      </c>
      <c r="R2978" t="s">
        <v>6596</v>
      </c>
      <c r="S2978" t="s">
        <v>6596</v>
      </c>
      <c r="T2978" t="s">
        <v>6596</v>
      </c>
      <c r="U2978" t="s">
        <v>6596</v>
      </c>
      <c r="V2978" t="s">
        <v>6619</v>
      </c>
      <c r="W2978" t="s">
        <v>6596</v>
      </c>
      <c r="X2978" t="s">
        <v>6596</v>
      </c>
      <c r="Y2978" t="s">
        <v>6596</v>
      </c>
      <c r="Z2978" t="s">
        <v>6596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619</v>
      </c>
    </row>
    <row r="2979" spans="1:32" x14ac:dyDescent="0.25">
      <c r="A2979">
        <v>3156</v>
      </c>
      <c r="B2979" t="s">
        <v>4856</v>
      </c>
      <c r="C2979">
        <v>61</v>
      </c>
      <c r="D2979" t="s">
        <v>28677</v>
      </c>
      <c r="E2979" t="s">
        <v>1640</v>
      </c>
      <c r="F2979" t="s">
        <v>25972</v>
      </c>
      <c r="G2979" t="s">
        <v>6596</v>
      </c>
      <c r="H2979" t="s">
        <v>6619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596</v>
      </c>
      <c r="N2979" t="s">
        <v>6619</v>
      </c>
      <c r="O2979" t="s">
        <v>6596</v>
      </c>
      <c r="P2979" t="s">
        <v>6596</v>
      </c>
      <c r="Q2979" t="s">
        <v>6596</v>
      </c>
      <c r="R2979" t="s">
        <v>6596</v>
      </c>
      <c r="S2979" t="s">
        <v>6596</v>
      </c>
      <c r="T2979" t="s">
        <v>6596</v>
      </c>
      <c r="U2979" t="s">
        <v>6596</v>
      </c>
      <c r="V2979" t="s">
        <v>6596</v>
      </c>
      <c r="W2979" t="s">
        <v>6596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596</v>
      </c>
      <c r="AF2979" t="s">
        <v>6619</v>
      </c>
    </row>
    <row r="2980" spans="1:32" x14ac:dyDescent="0.25">
      <c r="A2980">
        <v>3157</v>
      </c>
      <c r="B2980" t="s">
        <v>4858</v>
      </c>
      <c r="C2980">
        <v>85</v>
      </c>
      <c r="D2980" t="s">
        <v>28678</v>
      </c>
      <c r="E2980" t="s">
        <v>1640</v>
      </c>
      <c r="F2980" t="s">
        <v>18143</v>
      </c>
      <c r="G2980" t="s">
        <v>6596</v>
      </c>
      <c r="H2980" t="s">
        <v>6596</v>
      </c>
      <c r="I2980" t="s">
        <v>6596</v>
      </c>
      <c r="J2980" t="s">
        <v>6619</v>
      </c>
      <c r="K2980" t="s">
        <v>6596</v>
      </c>
      <c r="L2980" t="s">
        <v>6596</v>
      </c>
      <c r="M2980" t="s">
        <v>6596</v>
      </c>
      <c r="N2980" t="s">
        <v>6596</v>
      </c>
      <c r="O2980" t="s">
        <v>6596</v>
      </c>
      <c r="P2980" t="s">
        <v>6596</v>
      </c>
      <c r="Q2980" t="s">
        <v>6596</v>
      </c>
      <c r="R2980" t="s">
        <v>6596</v>
      </c>
      <c r="S2980" t="s">
        <v>6596</v>
      </c>
      <c r="T2980" t="s">
        <v>6596</v>
      </c>
      <c r="U2980" t="s">
        <v>6619</v>
      </c>
      <c r="V2980" t="s">
        <v>6596</v>
      </c>
      <c r="W2980" t="s">
        <v>6596</v>
      </c>
      <c r="X2980" t="s">
        <v>6596</v>
      </c>
      <c r="Y2980" t="s">
        <v>6596</v>
      </c>
      <c r="Z2980" t="s">
        <v>6596</v>
      </c>
      <c r="AA2980" t="s">
        <v>6596</v>
      </c>
      <c r="AB2980" t="s">
        <v>6596</v>
      </c>
      <c r="AC2980" t="s">
        <v>6596</v>
      </c>
      <c r="AD2980" t="s">
        <v>6619</v>
      </c>
      <c r="AE2980" t="s">
        <v>6596</v>
      </c>
      <c r="AF2980" t="s">
        <v>6596</v>
      </c>
    </row>
    <row r="2981" spans="1:32" x14ac:dyDescent="0.25">
      <c r="A2981">
        <v>3158</v>
      </c>
      <c r="B2981" t="s">
        <v>4860</v>
      </c>
      <c r="C2981">
        <v>84</v>
      </c>
      <c r="D2981" t="s">
        <v>28679</v>
      </c>
      <c r="E2981" t="s">
        <v>1640</v>
      </c>
      <c r="F2981" t="s">
        <v>26510</v>
      </c>
      <c r="G2981" t="s">
        <v>6596</v>
      </c>
      <c r="H2981" t="s">
        <v>6596</v>
      </c>
      <c r="I2981" t="s">
        <v>6596</v>
      </c>
      <c r="J2981" t="s">
        <v>6619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596</v>
      </c>
      <c r="P2981" t="s">
        <v>6596</v>
      </c>
      <c r="Q2981" t="s">
        <v>6596</v>
      </c>
      <c r="R2981" t="s">
        <v>6596</v>
      </c>
      <c r="S2981" t="s">
        <v>6596</v>
      </c>
      <c r="T2981" t="s">
        <v>6596</v>
      </c>
      <c r="U2981" t="s">
        <v>6619</v>
      </c>
      <c r="V2981" t="s">
        <v>6596</v>
      </c>
      <c r="W2981" t="s">
        <v>6596</v>
      </c>
      <c r="X2981" t="s">
        <v>6596</v>
      </c>
      <c r="Y2981" t="s">
        <v>6596</v>
      </c>
      <c r="Z2981" t="s">
        <v>6596</v>
      </c>
      <c r="AA2981" t="s">
        <v>6596</v>
      </c>
      <c r="AB2981" t="s">
        <v>6596</v>
      </c>
      <c r="AC2981" t="s">
        <v>6596</v>
      </c>
      <c r="AD2981" t="s">
        <v>6619</v>
      </c>
      <c r="AE2981" t="s">
        <v>6596</v>
      </c>
      <c r="AF2981" t="s">
        <v>6596</v>
      </c>
    </row>
    <row r="2982" spans="1:32" x14ac:dyDescent="0.25">
      <c r="A2982">
        <v>3160</v>
      </c>
      <c r="B2982" t="s">
        <v>4862</v>
      </c>
      <c r="C2982">
        <v>87</v>
      </c>
      <c r="D2982" t="s">
        <v>28680</v>
      </c>
      <c r="E2982" t="s">
        <v>1640</v>
      </c>
      <c r="F2982" t="s">
        <v>28113</v>
      </c>
      <c r="G2982" t="s">
        <v>6619</v>
      </c>
      <c r="H2982" t="s">
        <v>6596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596</v>
      </c>
      <c r="N2982" t="s">
        <v>6619</v>
      </c>
      <c r="O2982" t="s">
        <v>6596</v>
      </c>
      <c r="P2982" t="s">
        <v>6596</v>
      </c>
      <c r="Q2982" t="s">
        <v>6596</v>
      </c>
      <c r="R2982" t="s">
        <v>6596</v>
      </c>
      <c r="S2982" t="s">
        <v>6596</v>
      </c>
      <c r="T2982" t="s">
        <v>6596</v>
      </c>
      <c r="U2982" t="s">
        <v>6596</v>
      </c>
      <c r="V2982" t="s">
        <v>6619</v>
      </c>
      <c r="W2982" t="s">
        <v>6596</v>
      </c>
      <c r="X2982" t="s">
        <v>6596</v>
      </c>
      <c r="Y2982" t="s">
        <v>6596</v>
      </c>
      <c r="Z2982" t="s">
        <v>6596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619</v>
      </c>
    </row>
    <row r="2983" spans="1:32" x14ac:dyDescent="0.25">
      <c r="A2983">
        <v>3161</v>
      </c>
      <c r="B2983" t="s">
        <v>4864</v>
      </c>
      <c r="C2983">
        <v>189</v>
      </c>
      <c r="D2983" t="s">
        <v>28681</v>
      </c>
      <c r="E2983" t="s">
        <v>1640</v>
      </c>
      <c r="F2983" t="s">
        <v>26357</v>
      </c>
      <c r="G2983" t="s">
        <v>6596</v>
      </c>
      <c r="H2983" t="s">
        <v>6596</v>
      </c>
      <c r="I2983" t="s">
        <v>6596</v>
      </c>
      <c r="J2983" t="s">
        <v>6619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596</v>
      </c>
      <c r="P2983" t="s">
        <v>6596</v>
      </c>
      <c r="Q2983" t="s">
        <v>6596</v>
      </c>
      <c r="R2983" t="s">
        <v>6596</v>
      </c>
      <c r="S2983" t="s">
        <v>6619</v>
      </c>
      <c r="T2983" t="s">
        <v>6596</v>
      </c>
      <c r="U2983" t="s">
        <v>6619</v>
      </c>
      <c r="V2983" t="s">
        <v>6596</v>
      </c>
      <c r="W2983" t="s">
        <v>6596</v>
      </c>
      <c r="X2983" t="s">
        <v>6596</v>
      </c>
      <c r="Y2983" t="s">
        <v>6596</v>
      </c>
      <c r="Z2983" t="s">
        <v>6619</v>
      </c>
      <c r="AA2983" t="s">
        <v>6596</v>
      </c>
      <c r="AB2983" t="s">
        <v>6596</v>
      </c>
      <c r="AC2983" t="s">
        <v>6596</v>
      </c>
      <c r="AD2983" t="s">
        <v>6596</v>
      </c>
      <c r="AE2983" t="s">
        <v>6596</v>
      </c>
      <c r="AF2983" t="s">
        <v>6596</v>
      </c>
    </row>
    <row r="2984" spans="1:32" x14ac:dyDescent="0.25">
      <c r="A2984">
        <v>3162</v>
      </c>
      <c r="B2984" t="s">
        <v>4867</v>
      </c>
      <c r="C2984">
        <v>100</v>
      </c>
      <c r="D2984" t="s">
        <v>28682</v>
      </c>
      <c r="E2984" t="s">
        <v>1640</v>
      </c>
      <c r="F2984" t="s">
        <v>27693</v>
      </c>
      <c r="G2984" t="s">
        <v>6619</v>
      </c>
      <c r="H2984" t="s">
        <v>6596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619</v>
      </c>
      <c r="O2984" t="s">
        <v>6596</v>
      </c>
      <c r="P2984" t="s">
        <v>6596</v>
      </c>
      <c r="Q2984" t="s">
        <v>6596</v>
      </c>
      <c r="R2984" t="s">
        <v>6596</v>
      </c>
      <c r="S2984" t="s">
        <v>6596</v>
      </c>
      <c r="T2984" t="s">
        <v>6619</v>
      </c>
      <c r="U2984" t="s">
        <v>6596</v>
      </c>
      <c r="V2984" t="s">
        <v>6596</v>
      </c>
      <c r="W2984" t="s">
        <v>6596</v>
      </c>
      <c r="X2984" t="s">
        <v>6596</v>
      </c>
      <c r="Y2984" t="s">
        <v>6596</v>
      </c>
      <c r="Z2984" t="s">
        <v>6596</v>
      </c>
      <c r="AA2984" t="s">
        <v>6596</v>
      </c>
      <c r="AB2984" t="s">
        <v>6619</v>
      </c>
      <c r="AC2984" t="s">
        <v>6596</v>
      </c>
      <c r="AD2984" t="s">
        <v>6596</v>
      </c>
      <c r="AE2984" t="s">
        <v>6596</v>
      </c>
      <c r="AF2984" t="s">
        <v>6596</v>
      </c>
    </row>
    <row r="2985" spans="1:32" x14ac:dyDescent="0.25">
      <c r="A2985">
        <v>3163</v>
      </c>
      <c r="B2985" t="s">
        <v>4869</v>
      </c>
      <c r="C2985">
        <v>105</v>
      </c>
      <c r="D2985" t="s">
        <v>28683</v>
      </c>
      <c r="E2985" t="s">
        <v>1640</v>
      </c>
      <c r="F2985" t="s">
        <v>28684</v>
      </c>
      <c r="G2985" t="s">
        <v>6619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596</v>
      </c>
      <c r="N2985" t="s">
        <v>6619</v>
      </c>
      <c r="O2985" t="s">
        <v>6596</v>
      </c>
      <c r="P2985" t="s">
        <v>6596</v>
      </c>
      <c r="Q2985" t="s">
        <v>6596</v>
      </c>
      <c r="R2985" t="s">
        <v>6596</v>
      </c>
      <c r="S2985" t="s">
        <v>6596</v>
      </c>
      <c r="T2985" t="s">
        <v>6596</v>
      </c>
      <c r="U2985" t="s">
        <v>6596</v>
      </c>
      <c r="V2985" t="s">
        <v>6596</v>
      </c>
      <c r="W2985" t="s">
        <v>6596</v>
      </c>
      <c r="X2985" t="s">
        <v>6596</v>
      </c>
      <c r="Y2985" t="s">
        <v>6596</v>
      </c>
      <c r="Z2985" t="s">
        <v>6596</v>
      </c>
      <c r="AA2985" t="s">
        <v>6596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619</v>
      </c>
    </row>
    <row r="2986" spans="1:32" x14ac:dyDescent="0.25">
      <c r="A2986">
        <v>3164</v>
      </c>
      <c r="B2986" t="s">
        <v>4871</v>
      </c>
      <c r="C2986">
        <v>115</v>
      </c>
      <c r="D2986" t="s">
        <v>28685</v>
      </c>
      <c r="E2986" t="s">
        <v>1640</v>
      </c>
      <c r="F2986" t="s">
        <v>28686</v>
      </c>
      <c r="G2986" t="s">
        <v>6619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596</v>
      </c>
      <c r="N2986" t="s">
        <v>6619</v>
      </c>
      <c r="O2986" t="s">
        <v>6596</v>
      </c>
      <c r="P2986" t="s">
        <v>6596</v>
      </c>
      <c r="Q2986" t="s">
        <v>6596</v>
      </c>
      <c r="R2986" t="s">
        <v>6596</v>
      </c>
      <c r="S2986" t="s">
        <v>6619</v>
      </c>
      <c r="T2986" t="s">
        <v>6596</v>
      </c>
      <c r="U2986" t="s">
        <v>6596</v>
      </c>
      <c r="V2986" t="s">
        <v>6596</v>
      </c>
      <c r="W2986" t="s">
        <v>6596</v>
      </c>
      <c r="X2986" t="s">
        <v>6596</v>
      </c>
      <c r="Y2986" t="s">
        <v>6596</v>
      </c>
      <c r="Z2986" t="s">
        <v>6596</v>
      </c>
      <c r="AA2986" t="s">
        <v>6596</v>
      </c>
      <c r="AB2986" t="s">
        <v>6596</v>
      </c>
      <c r="AC2986" t="s">
        <v>6596</v>
      </c>
      <c r="AD2986" t="s">
        <v>6596</v>
      </c>
      <c r="AE2986" t="s">
        <v>6596</v>
      </c>
      <c r="AF2986" t="s">
        <v>6619</v>
      </c>
    </row>
    <row r="2987" spans="1:32" x14ac:dyDescent="0.25">
      <c r="A2987">
        <v>3165</v>
      </c>
      <c r="B2987" t="s">
        <v>4873</v>
      </c>
      <c r="C2987">
        <v>36</v>
      </c>
      <c r="D2987" t="s">
        <v>28687</v>
      </c>
      <c r="E2987" t="s">
        <v>1640</v>
      </c>
      <c r="F2987" t="s">
        <v>26514</v>
      </c>
      <c r="G2987" t="s">
        <v>6596</v>
      </c>
      <c r="H2987" t="s">
        <v>6596</v>
      </c>
      <c r="I2987" t="s">
        <v>6619</v>
      </c>
      <c r="J2987" t="s">
        <v>6596</v>
      </c>
      <c r="K2987" t="s">
        <v>6596</v>
      </c>
      <c r="L2987" t="s">
        <v>6596</v>
      </c>
      <c r="M2987" t="s">
        <v>6596</v>
      </c>
      <c r="N2987" t="s">
        <v>6596</v>
      </c>
      <c r="O2987" t="s">
        <v>6596</v>
      </c>
      <c r="P2987" t="s">
        <v>6619</v>
      </c>
      <c r="Q2987" t="s">
        <v>6596</v>
      </c>
      <c r="R2987" t="s">
        <v>6596</v>
      </c>
      <c r="S2987" t="s">
        <v>6596</v>
      </c>
      <c r="T2987" t="s">
        <v>6596</v>
      </c>
      <c r="U2987" t="s">
        <v>6596</v>
      </c>
      <c r="V2987" t="s">
        <v>6596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619</v>
      </c>
      <c r="AB2987" t="s">
        <v>6596</v>
      </c>
      <c r="AC2987" t="s">
        <v>6596</v>
      </c>
      <c r="AD2987" t="s">
        <v>6596</v>
      </c>
      <c r="AE2987" t="s">
        <v>6596</v>
      </c>
      <c r="AF2987" t="s">
        <v>6596</v>
      </c>
    </row>
    <row r="2988" spans="1:32" x14ac:dyDescent="0.25">
      <c r="A2988">
        <v>3166</v>
      </c>
      <c r="B2988" t="s">
        <v>4876</v>
      </c>
      <c r="C2988">
        <v>160</v>
      </c>
      <c r="D2988" t="s">
        <v>1640</v>
      </c>
      <c r="E2988" t="s">
        <v>1640</v>
      </c>
      <c r="F2988" t="s">
        <v>1640</v>
      </c>
      <c r="G2988" t="s">
        <v>6619</v>
      </c>
      <c r="H2988" t="s">
        <v>6596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596</v>
      </c>
      <c r="N2988" t="s">
        <v>6596</v>
      </c>
      <c r="O2988" t="s">
        <v>6596</v>
      </c>
      <c r="P2988" t="s">
        <v>6596</v>
      </c>
      <c r="Q2988" t="s">
        <v>6596</v>
      </c>
      <c r="R2988" t="s">
        <v>6619</v>
      </c>
      <c r="S2988" t="s">
        <v>6596</v>
      </c>
      <c r="T2988" t="s">
        <v>6596</v>
      </c>
      <c r="U2988" t="s">
        <v>6596</v>
      </c>
      <c r="V2988" t="s">
        <v>6596</v>
      </c>
      <c r="W2988" t="s">
        <v>6596</v>
      </c>
      <c r="X2988" t="s">
        <v>6596</v>
      </c>
      <c r="Y2988" t="s">
        <v>6596</v>
      </c>
      <c r="Z2988" t="s">
        <v>6596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619</v>
      </c>
    </row>
    <row r="2989" spans="1:32" x14ac:dyDescent="0.25">
      <c r="A2989">
        <v>3167</v>
      </c>
      <c r="B2989" t="s">
        <v>4878</v>
      </c>
      <c r="C2989">
        <v>228</v>
      </c>
      <c r="D2989" t="s">
        <v>1640</v>
      </c>
      <c r="E2989" t="s">
        <v>1640</v>
      </c>
      <c r="F2989" t="s">
        <v>1640</v>
      </c>
      <c r="G2989" t="s">
        <v>6619</v>
      </c>
      <c r="H2989" t="s">
        <v>6596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619</v>
      </c>
      <c r="O2989" t="s">
        <v>6596</v>
      </c>
      <c r="P2989" t="s">
        <v>6596</v>
      </c>
      <c r="Q2989" t="s">
        <v>6596</v>
      </c>
      <c r="R2989" t="s">
        <v>6596</v>
      </c>
      <c r="S2989" t="s">
        <v>6596</v>
      </c>
      <c r="T2989" t="s">
        <v>6596</v>
      </c>
      <c r="U2989" t="s">
        <v>6596</v>
      </c>
      <c r="V2989" t="s">
        <v>6596</v>
      </c>
      <c r="W2989" t="s">
        <v>6596</v>
      </c>
      <c r="X2989" t="s">
        <v>6596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596</v>
      </c>
      <c r="AF2989" t="s">
        <v>6619</v>
      </c>
    </row>
    <row r="2990" spans="1:32" x14ac:dyDescent="0.25">
      <c r="A2990">
        <v>3168</v>
      </c>
      <c r="B2990" t="s">
        <v>4880</v>
      </c>
      <c r="C2990">
        <v>25</v>
      </c>
      <c r="D2990" t="s">
        <v>1640</v>
      </c>
      <c r="E2990" t="s">
        <v>1640</v>
      </c>
      <c r="F2990" t="s">
        <v>1640</v>
      </c>
      <c r="G2990" t="s">
        <v>6596</v>
      </c>
      <c r="H2990" t="s">
        <v>6596</v>
      </c>
      <c r="I2990" t="s">
        <v>6596</v>
      </c>
      <c r="J2990" t="s">
        <v>6596</v>
      </c>
      <c r="K2990" t="s">
        <v>6619</v>
      </c>
      <c r="L2990" t="s">
        <v>6596</v>
      </c>
      <c r="M2990" t="s">
        <v>6596</v>
      </c>
      <c r="N2990" t="s">
        <v>6596</v>
      </c>
      <c r="O2990" t="s">
        <v>6596</v>
      </c>
      <c r="P2990" t="s">
        <v>6596</v>
      </c>
      <c r="Q2990" t="s">
        <v>6596</v>
      </c>
      <c r="R2990" t="s">
        <v>6596</v>
      </c>
      <c r="S2990" t="s">
        <v>6596</v>
      </c>
      <c r="T2990" t="s">
        <v>6619</v>
      </c>
      <c r="U2990" t="s">
        <v>6596</v>
      </c>
      <c r="V2990" t="s">
        <v>6596</v>
      </c>
      <c r="W2990" t="s">
        <v>6596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596</v>
      </c>
      <c r="AD2990" t="s">
        <v>6596</v>
      </c>
      <c r="AE2990" t="s">
        <v>6596</v>
      </c>
      <c r="AF2990" t="s">
        <v>6619</v>
      </c>
    </row>
    <row r="2991" spans="1:32" x14ac:dyDescent="0.25">
      <c r="A2991">
        <v>3169</v>
      </c>
      <c r="B2991" t="s">
        <v>4882</v>
      </c>
      <c r="C2991">
        <v>98</v>
      </c>
      <c r="D2991" t="s">
        <v>1640</v>
      </c>
      <c r="E2991" t="s">
        <v>1640</v>
      </c>
      <c r="F2991" t="s">
        <v>1640</v>
      </c>
      <c r="G2991" t="s">
        <v>6619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596</v>
      </c>
      <c r="N2991" t="s">
        <v>6596</v>
      </c>
      <c r="O2991" t="s">
        <v>6596</v>
      </c>
      <c r="P2991" t="s">
        <v>6596</v>
      </c>
      <c r="Q2991" t="s">
        <v>6596</v>
      </c>
      <c r="R2991" t="s">
        <v>6619</v>
      </c>
      <c r="S2991" t="s">
        <v>6596</v>
      </c>
      <c r="T2991" t="s">
        <v>6596</v>
      </c>
      <c r="U2991" t="s">
        <v>6596</v>
      </c>
      <c r="V2991" t="s">
        <v>6596</v>
      </c>
      <c r="W2991" t="s">
        <v>6596</v>
      </c>
      <c r="X2991" t="s">
        <v>6596</v>
      </c>
      <c r="Y2991" t="s">
        <v>6596</v>
      </c>
      <c r="Z2991" t="s">
        <v>6596</v>
      </c>
      <c r="AA2991" t="s">
        <v>6596</v>
      </c>
      <c r="AB2991" t="s">
        <v>6596</v>
      </c>
      <c r="AC2991" t="s">
        <v>6596</v>
      </c>
      <c r="AD2991" t="s">
        <v>6596</v>
      </c>
      <c r="AE2991" t="s">
        <v>6596</v>
      </c>
      <c r="AF2991" t="s">
        <v>6619</v>
      </c>
    </row>
    <row r="2992" spans="1:32" x14ac:dyDescent="0.25">
      <c r="A2992">
        <v>3170</v>
      </c>
      <c r="B2992" t="s">
        <v>4884</v>
      </c>
      <c r="C2992">
        <v>90</v>
      </c>
      <c r="D2992" t="s">
        <v>1640</v>
      </c>
      <c r="E2992" t="s">
        <v>1640</v>
      </c>
      <c r="F2992" t="s">
        <v>1640</v>
      </c>
      <c r="G2992" t="s">
        <v>6619</v>
      </c>
      <c r="H2992" t="s">
        <v>6596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596</v>
      </c>
      <c r="N2992" t="s">
        <v>6596</v>
      </c>
      <c r="O2992" t="s">
        <v>6596</v>
      </c>
      <c r="P2992" t="s">
        <v>6596</v>
      </c>
      <c r="Q2992" t="s">
        <v>6596</v>
      </c>
      <c r="R2992" t="s">
        <v>6619</v>
      </c>
      <c r="S2992" t="s">
        <v>6596</v>
      </c>
      <c r="T2992" t="s">
        <v>6596</v>
      </c>
      <c r="U2992" t="s">
        <v>6596</v>
      </c>
      <c r="V2992" t="s">
        <v>6596</v>
      </c>
      <c r="W2992" t="s">
        <v>6596</v>
      </c>
      <c r="X2992" t="s">
        <v>6596</v>
      </c>
      <c r="Y2992" t="s">
        <v>6596</v>
      </c>
      <c r="Z2992" t="s">
        <v>6596</v>
      </c>
      <c r="AA2992" t="s">
        <v>6596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619</v>
      </c>
    </row>
    <row r="2993" spans="1:32" x14ac:dyDescent="0.25">
      <c r="A2993">
        <v>3171</v>
      </c>
      <c r="B2993" t="s">
        <v>4885</v>
      </c>
      <c r="C2993">
        <v>30</v>
      </c>
      <c r="D2993" t="s">
        <v>1640</v>
      </c>
      <c r="E2993" t="s">
        <v>1640</v>
      </c>
      <c r="F2993" t="s">
        <v>1640</v>
      </c>
      <c r="G2993" t="s">
        <v>6619</v>
      </c>
      <c r="H2993" t="s">
        <v>6596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596</v>
      </c>
      <c r="P2993" t="s">
        <v>6596</v>
      </c>
      <c r="Q2993" t="s">
        <v>6596</v>
      </c>
      <c r="R2993" t="s">
        <v>6619</v>
      </c>
      <c r="S2993" t="s">
        <v>6596</v>
      </c>
      <c r="T2993" t="s">
        <v>6596</v>
      </c>
      <c r="U2993" t="s">
        <v>6596</v>
      </c>
      <c r="V2993" t="s">
        <v>6596</v>
      </c>
      <c r="W2993" t="s">
        <v>6596</v>
      </c>
      <c r="X2993" t="s">
        <v>6596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596</v>
      </c>
      <c r="AE2993" t="s">
        <v>6596</v>
      </c>
      <c r="AF2993" t="s">
        <v>6619</v>
      </c>
    </row>
    <row r="2994" spans="1:32" x14ac:dyDescent="0.25">
      <c r="A2994">
        <v>3172</v>
      </c>
      <c r="B2994" t="s">
        <v>4887</v>
      </c>
      <c r="C2994">
        <v>20</v>
      </c>
      <c r="D2994" t="s">
        <v>1640</v>
      </c>
      <c r="E2994" t="s">
        <v>1640</v>
      </c>
      <c r="F2994" t="s">
        <v>1640</v>
      </c>
      <c r="G2994" t="s">
        <v>6596</v>
      </c>
      <c r="H2994" t="s">
        <v>6596</v>
      </c>
      <c r="I2994" t="s">
        <v>6619</v>
      </c>
      <c r="J2994" t="s">
        <v>6596</v>
      </c>
      <c r="K2994" t="s">
        <v>6596</v>
      </c>
      <c r="L2994" t="s">
        <v>6596</v>
      </c>
      <c r="M2994" t="s">
        <v>6596</v>
      </c>
      <c r="N2994" t="s">
        <v>6596</v>
      </c>
      <c r="O2994" t="s">
        <v>6619</v>
      </c>
      <c r="P2994" t="s">
        <v>6596</v>
      </c>
      <c r="Q2994" t="s">
        <v>6596</v>
      </c>
      <c r="R2994" t="s">
        <v>6596</v>
      </c>
      <c r="S2994" t="s">
        <v>6596</v>
      </c>
      <c r="T2994" t="s">
        <v>6596</v>
      </c>
      <c r="U2994" t="s">
        <v>6596</v>
      </c>
      <c r="V2994" t="s">
        <v>6596</v>
      </c>
      <c r="W2994" t="s">
        <v>6596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596</v>
      </c>
      <c r="AD2994" t="s">
        <v>6596</v>
      </c>
      <c r="AE2994" t="s">
        <v>6596</v>
      </c>
      <c r="AF2994" t="s">
        <v>6619</v>
      </c>
    </row>
    <row r="2995" spans="1:32" x14ac:dyDescent="0.25">
      <c r="A2995">
        <v>3173</v>
      </c>
      <c r="B2995" t="s">
        <v>4889</v>
      </c>
      <c r="C2995">
        <v>30</v>
      </c>
      <c r="D2995" t="s">
        <v>1640</v>
      </c>
      <c r="E2995" t="s">
        <v>1640</v>
      </c>
      <c r="F2995" t="s">
        <v>1640</v>
      </c>
      <c r="G2995" t="s">
        <v>6596</v>
      </c>
      <c r="H2995" t="s">
        <v>6596</v>
      </c>
      <c r="I2995" t="s">
        <v>6619</v>
      </c>
      <c r="J2995" t="s">
        <v>6596</v>
      </c>
      <c r="K2995" t="s">
        <v>6596</v>
      </c>
      <c r="L2995" t="s">
        <v>6596</v>
      </c>
      <c r="M2995" t="s">
        <v>6596</v>
      </c>
      <c r="N2995" t="s">
        <v>6596</v>
      </c>
      <c r="O2995" t="s">
        <v>6619</v>
      </c>
      <c r="P2995" t="s">
        <v>6596</v>
      </c>
      <c r="Q2995" t="s">
        <v>6596</v>
      </c>
      <c r="R2995" t="s">
        <v>6596</v>
      </c>
      <c r="S2995" t="s">
        <v>6596</v>
      </c>
      <c r="T2995" t="s">
        <v>6596</v>
      </c>
      <c r="U2995" t="s">
        <v>6596</v>
      </c>
      <c r="V2995" t="s">
        <v>6596</v>
      </c>
      <c r="W2995" t="s">
        <v>6596</v>
      </c>
      <c r="X2995" t="s">
        <v>6596</v>
      </c>
      <c r="Y2995" t="s">
        <v>6596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619</v>
      </c>
    </row>
    <row r="2996" spans="1:32" x14ac:dyDescent="0.25">
      <c r="A2996">
        <v>3174</v>
      </c>
      <c r="B2996" t="s">
        <v>4891</v>
      </c>
      <c r="C2996">
        <v>15</v>
      </c>
      <c r="D2996" t="s">
        <v>1640</v>
      </c>
      <c r="E2996" t="s">
        <v>1640</v>
      </c>
      <c r="F2996" t="s">
        <v>1640</v>
      </c>
      <c r="G2996" t="s">
        <v>6596</v>
      </c>
      <c r="H2996" t="s">
        <v>6596</v>
      </c>
      <c r="I2996" t="s">
        <v>6619</v>
      </c>
      <c r="J2996" t="s">
        <v>6596</v>
      </c>
      <c r="K2996" t="s">
        <v>6596</v>
      </c>
      <c r="L2996" t="s">
        <v>6596</v>
      </c>
      <c r="M2996" t="s">
        <v>6596</v>
      </c>
      <c r="N2996" t="s">
        <v>6596</v>
      </c>
      <c r="O2996" t="s">
        <v>6619</v>
      </c>
      <c r="P2996" t="s">
        <v>6596</v>
      </c>
      <c r="Q2996" t="s">
        <v>6596</v>
      </c>
      <c r="R2996" t="s">
        <v>6596</v>
      </c>
      <c r="S2996" t="s">
        <v>6596</v>
      </c>
      <c r="T2996" t="s">
        <v>6596</v>
      </c>
      <c r="U2996" t="s">
        <v>6596</v>
      </c>
      <c r="V2996" t="s">
        <v>6596</v>
      </c>
      <c r="W2996" t="s">
        <v>6596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596</v>
      </c>
      <c r="AD2996" t="s">
        <v>6596</v>
      </c>
      <c r="AE2996" t="s">
        <v>6596</v>
      </c>
      <c r="AF2996" t="s">
        <v>6619</v>
      </c>
    </row>
    <row r="2997" spans="1:32" x14ac:dyDescent="0.25">
      <c r="A2997">
        <v>3175</v>
      </c>
      <c r="B2997" t="s">
        <v>4893</v>
      </c>
      <c r="C2997">
        <v>22</v>
      </c>
      <c r="D2997" t="s">
        <v>1640</v>
      </c>
      <c r="E2997" t="s">
        <v>1640</v>
      </c>
      <c r="F2997" t="s">
        <v>1640</v>
      </c>
      <c r="G2997" t="s">
        <v>6596</v>
      </c>
      <c r="H2997" t="s">
        <v>6596</v>
      </c>
      <c r="I2997" t="s">
        <v>6619</v>
      </c>
      <c r="J2997" t="s">
        <v>6596</v>
      </c>
      <c r="K2997" t="s">
        <v>6596</v>
      </c>
      <c r="L2997" t="s">
        <v>6596</v>
      </c>
      <c r="M2997" t="s">
        <v>6596</v>
      </c>
      <c r="N2997" t="s">
        <v>6596</v>
      </c>
      <c r="O2997" t="s">
        <v>6619</v>
      </c>
      <c r="P2997" t="s">
        <v>6596</v>
      </c>
      <c r="Q2997" t="s">
        <v>6596</v>
      </c>
      <c r="R2997" t="s">
        <v>6596</v>
      </c>
      <c r="S2997" t="s">
        <v>6596</v>
      </c>
      <c r="T2997" t="s">
        <v>6596</v>
      </c>
      <c r="U2997" t="s">
        <v>6596</v>
      </c>
      <c r="V2997" t="s">
        <v>6596</v>
      </c>
      <c r="W2997" t="s">
        <v>6596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596</v>
      </c>
      <c r="AD2997" t="s">
        <v>6596</v>
      </c>
      <c r="AE2997" t="s">
        <v>6596</v>
      </c>
      <c r="AF2997" t="s">
        <v>6619</v>
      </c>
    </row>
    <row r="2998" spans="1:32" x14ac:dyDescent="0.25">
      <c r="A2998">
        <v>3176</v>
      </c>
      <c r="B2998" t="s">
        <v>4895</v>
      </c>
      <c r="C2998">
        <v>257</v>
      </c>
      <c r="D2998" t="s">
        <v>1640</v>
      </c>
      <c r="E2998" t="s">
        <v>1640</v>
      </c>
      <c r="F2998" t="s">
        <v>1640</v>
      </c>
      <c r="G2998" t="s">
        <v>6619</v>
      </c>
      <c r="H2998" t="s">
        <v>6596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596</v>
      </c>
      <c r="N2998" t="s">
        <v>6619</v>
      </c>
      <c r="O2998" t="s">
        <v>6596</v>
      </c>
      <c r="P2998" t="s">
        <v>6596</v>
      </c>
      <c r="Q2998" t="s">
        <v>6596</v>
      </c>
      <c r="R2998" t="s">
        <v>6619</v>
      </c>
      <c r="S2998" t="s">
        <v>6596</v>
      </c>
      <c r="T2998" t="s">
        <v>6596</v>
      </c>
      <c r="U2998" t="s">
        <v>6596</v>
      </c>
      <c r="V2998" t="s">
        <v>6596</v>
      </c>
      <c r="W2998" t="s">
        <v>6596</v>
      </c>
      <c r="X2998" t="s">
        <v>6596</v>
      </c>
      <c r="Y2998" t="s">
        <v>6596</v>
      </c>
      <c r="Z2998" t="s">
        <v>6596</v>
      </c>
      <c r="AA2998" t="s">
        <v>6596</v>
      </c>
      <c r="AB2998" t="s">
        <v>6596</v>
      </c>
      <c r="AC2998" t="s">
        <v>6596</v>
      </c>
      <c r="AD2998" t="s">
        <v>6596</v>
      </c>
      <c r="AE2998" t="s">
        <v>6596</v>
      </c>
      <c r="AF2998" t="s">
        <v>6619</v>
      </c>
    </row>
    <row r="2999" spans="1:32" x14ac:dyDescent="0.25">
      <c r="A2999">
        <v>3177</v>
      </c>
      <c r="B2999" t="s">
        <v>4897</v>
      </c>
      <c r="C2999">
        <v>25</v>
      </c>
      <c r="D2999" t="s">
        <v>1640</v>
      </c>
      <c r="E2999" t="s">
        <v>1640</v>
      </c>
      <c r="F2999" t="s">
        <v>1640</v>
      </c>
      <c r="G2999" t="s">
        <v>6596</v>
      </c>
      <c r="H2999" t="s">
        <v>6596</v>
      </c>
      <c r="I2999" t="s">
        <v>6619</v>
      </c>
      <c r="J2999" t="s">
        <v>6596</v>
      </c>
      <c r="K2999" t="s">
        <v>6596</v>
      </c>
      <c r="L2999" t="s">
        <v>6596</v>
      </c>
      <c r="M2999" t="s">
        <v>6596</v>
      </c>
      <c r="N2999" t="s">
        <v>6596</v>
      </c>
      <c r="O2999" t="s">
        <v>6596</v>
      </c>
      <c r="P2999" t="s">
        <v>6619</v>
      </c>
      <c r="Q2999" t="s">
        <v>6596</v>
      </c>
      <c r="R2999" t="s">
        <v>6596</v>
      </c>
      <c r="S2999" t="s">
        <v>6596</v>
      </c>
      <c r="T2999" t="s">
        <v>6596</v>
      </c>
      <c r="U2999" t="s">
        <v>6596</v>
      </c>
      <c r="V2999" t="s">
        <v>6596</v>
      </c>
      <c r="W2999" t="s">
        <v>6596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596</v>
      </c>
      <c r="AD2999" t="s">
        <v>6596</v>
      </c>
      <c r="AE2999" t="s">
        <v>6596</v>
      </c>
      <c r="AF2999" t="s">
        <v>6619</v>
      </c>
    </row>
    <row r="3000" spans="1:32" x14ac:dyDescent="0.25">
      <c r="A3000">
        <v>3178</v>
      </c>
      <c r="B3000" t="s">
        <v>4898</v>
      </c>
      <c r="C3000">
        <v>210</v>
      </c>
      <c r="D3000" t="s">
        <v>1640</v>
      </c>
      <c r="E3000" t="s">
        <v>1640</v>
      </c>
      <c r="F3000" t="s">
        <v>1640</v>
      </c>
      <c r="G3000" t="s">
        <v>6619</v>
      </c>
      <c r="H3000" t="s">
        <v>6596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596</v>
      </c>
      <c r="N3000" t="s">
        <v>6619</v>
      </c>
      <c r="O3000" t="s">
        <v>6596</v>
      </c>
      <c r="P3000" t="s">
        <v>6596</v>
      </c>
      <c r="Q3000" t="s">
        <v>6596</v>
      </c>
      <c r="R3000" t="s">
        <v>6596</v>
      </c>
      <c r="S3000" t="s">
        <v>6596</v>
      </c>
      <c r="T3000" t="s">
        <v>6596</v>
      </c>
      <c r="U3000" t="s">
        <v>6596</v>
      </c>
      <c r="V3000" t="s">
        <v>6596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596</v>
      </c>
      <c r="AB3000" t="s">
        <v>6596</v>
      </c>
      <c r="AC3000" t="s">
        <v>6596</v>
      </c>
      <c r="AD3000" t="s">
        <v>6596</v>
      </c>
      <c r="AE3000" t="s">
        <v>6596</v>
      </c>
      <c r="AF3000" t="s">
        <v>6619</v>
      </c>
    </row>
    <row r="3001" spans="1:32" x14ac:dyDescent="0.25">
      <c r="A3001">
        <v>3179</v>
      </c>
      <c r="B3001" t="s">
        <v>4900</v>
      </c>
      <c r="C3001">
        <v>350</v>
      </c>
      <c r="D3001" t="s">
        <v>1640</v>
      </c>
      <c r="E3001" t="s">
        <v>1640</v>
      </c>
      <c r="F3001" t="s">
        <v>1640</v>
      </c>
      <c r="G3001" t="s">
        <v>6619</v>
      </c>
      <c r="H3001" t="s">
        <v>6596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596</v>
      </c>
      <c r="N3001" t="s">
        <v>6619</v>
      </c>
      <c r="O3001" t="s">
        <v>6596</v>
      </c>
      <c r="P3001" t="s">
        <v>6596</v>
      </c>
      <c r="Q3001" t="s">
        <v>6596</v>
      </c>
      <c r="R3001" t="s">
        <v>6596</v>
      </c>
      <c r="S3001" t="s">
        <v>6596</v>
      </c>
      <c r="T3001" t="s">
        <v>6596</v>
      </c>
      <c r="U3001" t="s">
        <v>6596</v>
      </c>
      <c r="V3001" t="s">
        <v>6596</v>
      </c>
      <c r="W3001" t="s">
        <v>6596</v>
      </c>
      <c r="X3001" t="s">
        <v>6596</v>
      </c>
      <c r="Y3001" t="s">
        <v>6596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619</v>
      </c>
    </row>
    <row r="3002" spans="1:32" x14ac:dyDescent="0.25">
      <c r="A3002">
        <v>3180</v>
      </c>
      <c r="B3002" t="s">
        <v>4901</v>
      </c>
      <c r="C3002">
        <v>244</v>
      </c>
      <c r="D3002" t="s">
        <v>1640</v>
      </c>
      <c r="E3002" t="s">
        <v>1640</v>
      </c>
      <c r="F3002" t="s">
        <v>1640</v>
      </c>
      <c r="G3002" t="s">
        <v>6619</v>
      </c>
      <c r="H3002" t="s">
        <v>6596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596</v>
      </c>
      <c r="N3002" t="s">
        <v>6619</v>
      </c>
      <c r="O3002" t="s">
        <v>6596</v>
      </c>
      <c r="P3002" t="s">
        <v>6596</v>
      </c>
      <c r="Q3002" t="s">
        <v>6596</v>
      </c>
      <c r="R3002" t="s">
        <v>6596</v>
      </c>
      <c r="S3002" t="s">
        <v>6596</v>
      </c>
      <c r="T3002" t="s">
        <v>6596</v>
      </c>
      <c r="U3002" t="s">
        <v>6596</v>
      </c>
      <c r="V3002" t="s">
        <v>6596</v>
      </c>
      <c r="W3002" t="s">
        <v>6596</v>
      </c>
      <c r="X3002" t="s">
        <v>6596</v>
      </c>
      <c r="Y3002" t="s">
        <v>6596</v>
      </c>
      <c r="Z3002" t="s">
        <v>6596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619</v>
      </c>
    </row>
    <row r="3003" spans="1:32" x14ac:dyDescent="0.25">
      <c r="A3003">
        <v>3181</v>
      </c>
      <c r="B3003" t="s">
        <v>4903</v>
      </c>
      <c r="C3003">
        <v>221</v>
      </c>
      <c r="D3003" t="s">
        <v>1640</v>
      </c>
      <c r="E3003" t="s">
        <v>1640</v>
      </c>
      <c r="F3003" t="s">
        <v>1640</v>
      </c>
      <c r="G3003" t="s">
        <v>6619</v>
      </c>
      <c r="H3003" t="s">
        <v>6596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596</v>
      </c>
      <c r="N3003" t="s">
        <v>6619</v>
      </c>
      <c r="O3003" t="s">
        <v>6596</v>
      </c>
      <c r="P3003" t="s">
        <v>6596</v>
      </c>
      <c r="Q3003" t="s">
        <v>6596</v>
      </c>
      <c r="R3003" t="s">
        <v>6596</v>
      </c>
      <c r="S3003" t="s">
        <v>6596</v>
      </c>
      <c r="T3003" t="s">
        <v>6596</v>
      </c>
      <c r="U3003" t="s">
        <v>6596</v>
      </c>
      <c r="V3003" t="s">
        <v>6596</v>
      </c>
      <c r="W3003" t="s">
        <v>6596</v>
      </c>
      <c r="X3003" t="s">
        <v>6596</v>
      </c>
      <c r="Y3003" t="s">
        <v>6596</v>
      </c>
      <c r="Z3003" t="s">
        <v>6596</v>
      </c>
      <c r="AA3003" t="s">
        <v>6596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619</v>
      </c>
    </row>
    <row r="3004" spans="1:32" x14ac:dyDescent="0.25">
      <c r="A3004">
        <v>3182</v>
      </c>
      <c r="B3004" t="s">
        <v>4905</v>
      </c>
      <c r="C3004">
        <v>182</v>
      </c>
      <c r="D3004" t="s">
        <v>1640</v>
      </c>
      <c r="E3004" t="s">
        <v>1640</v>
      </c>
      <c r="F3004" t="s">
        <v>1640</v>
      </c>
      <c r="G3004" t="s">
        <v>6619</v>
      </c>
      <c r="H3004" t="s">
        <v>6596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596</v>
      </c>
      <c r="N3004" t="s">
        <v>6619</v>
      </c>
      <c r="O3004" t="s">
        <v>6596</v>
      </c>
      <c r="P3004" t="s">
        <v>6596</v>
      </c>
      <c r="Q3004" t="s">
        <v>6596</v>
      </c>
      <c r="R3004" t="s">
        <v>6596</v>
      </c>
      <c r="S3004" t="s">
        <v>6596</v>
      </c>
      <c r="T3004" t="s">
        <v>6596</v>
      </c>
      <c r="U3004" t="s">
        <v>6596</v>
      </c>
      <c r="V3004" t="s">
        <v>6596</v>
      </c>
      <c r="W3004" t="s">
        <v>6596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596</v>
      </c>
      <c r="AD3004" t="s">
        <v>6596</v>
      </c>
      <c r="AE3004" t="s">
        <v>6596</v>
      </c>
      <c r="AF3004" t="s">
        <v>6619</v>
      </c>
    </row>
    <row r="3005" spans="1:32" x14ac:dyDescent="0.25">
      <c r="A3005">
        <v>3183</v>
      </c>
      <c r="B3005" t="s">
        <v>4907</v>
      </c>
      <c r="C3005">
        <v>45</v>
      </c>
      <c r="D3005" t="s">
        <v>28688</v>
      </c>
      <c r="E3005" t="s">
        <v>1640</v>
      </c>
      <c r="F3005" t="s">
        <v>28689</v>
      </c>
      <c r="G3005" t="s">
        <v>6596</v>
      </c>
      <c r="H3005" t="s">
        <v>6596</v>
      </c>
      <c r="I3005" t="s">
        <v>6619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6596</v>
      </c>
      <c r="O3005" t="s">
        <v>6596</v>
      </c>
      <c r="P3005" t="s">
        <v>6619</v>
      </c>
      <c r="Q3005" t="s">
        <v>6596</v>
      </c>
      <c r="R3005" t="s">
        <v>6596</v>
      </c>
      <c r="S3005" t="s">
        <v>6596</v>
      </c>
      <c r="T3005" t="s">
        <v>6596</v>
      </c>
      <c r="U3005" t="s">
        <v>6596</v>
      </c>
      <c r="V3005" t="s">
        <v>6596</v>
      </c>
      <c r="W3005" t="s">
        <v>6619</v>
      </c>
      <c r="X3005" t="s">
        <v>6619</v>
      </c>
      <c r="Y3005" t="s">
        <v>6596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</row>
    <row r="3006" spans="1:32" x14ac:dyDescent="0.25">
      <c r="A3006">
        <v>3184</v>
      </c>
      <c r="B3006" t="s">
        <v>4910</v>
      </c>
      <c r="C3006">
        <v>141</v>
      </c>
      <c r="D3006" t="s">
        <v>28690</v>
      </c>
      <c r="E3006" t="s">
        <v>1640</v>
      </c>
      <c r="F3006" t="s">
        <v>25927</v>
      </c>
      <c r="G3006" t="s">
        <v>6596</v>
      </c>
      <c r="H3006" t="s">
        <v>6596</v>
      </c>
      <c r="I3006" t="s">
        <v>6619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6596</v>
      </c>
      <c r="O3006" t="s">
        <v>6596</v>
      </c>
      <c r="P3006" t="s">
        <v>6619</v>
      </c>
      <c r="Q3006" t="s">
        <v>6596</v>
      </c>
      <c r="R3006" t="s">
        <v>6596</v>
      </c>
      <c r="S3006" t="s">
        <v>6596</v>
      </c>
      <c r="T3006" t="s">
        <v>6596</v>
      </c>
      <c r="U3006" t="s">
        <v>6596</v>
      </c>
      <c r="V3006" t="s">
        <v>6596</v>
      </c>
      <c r="W3006" t="s">
        <v>6596</v>
      </c>
      <c r="X3006" t="s">
        <v>6596</v>
      </c>
      <c r="Y3006" t="s">
        <v>6596</v>
      </c>
      <c r="Z3006" t="s">
        <v>6596</v>
      </c>
      <c r="AA3006" t="s">
        <v>6596</v>
      </c>
      <c r="AB3006" t="s">
        <v>6596</v>
      </c>
      <c r="AC3006" t="s">
        <v>6596</v>
      </c>
      <c r="AD3006" t="s">
        <v>6596</v>
      </c>
      <c r="AE3006" t="s">
        <v>6619</v>
      </c>
      <c r="AF3006" t="s">
        <v>6596</v>
      </c>
    </row>
    <row r="3007" spans="1:32" x14ac:dyDescent="0.25">
      <c r="A3007">
        <v>3185</v>
      </c>
      <c r="B3007" t="s">
        <v>4912</v>
      </c>
      <c r="C3007">
        <v>160</v>
      </c>
      <c r="D3007" t="s">
        <v>28691</v>
      </c>
      <c r="E3007" t="s">
        <v>1640</v>
      </c>
      <c r="F3007" t="s">
        <v>28692</v>
      </c>
      <c r="G3007" t="s">
        <v>6596</v>
      </c>
      <c r="H3007" t="s">
        <v>6596</v>
      </c>
      <c r="I3007" t="s">
        <v>6619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6596</v>
      </c>
      <c r="O3007" t="s">
        <v>6596</v>
      </c>
      <c r="P3007" t="s">
        <v>6619</v>
      </c>
      <c r="Q3007" t="s">
        <v>6596</v>
      </c>
      <c r="R3007" t="s">
        <v>6619</v>
      </c>
      <c r="S3007" t="s">
        <v>6596</v>
      </c>
      <c r="T3007" t="s">
        <v>6596</v>
      </c>
      <c r="U3007" t="s">
        <v>6596</v>
      </c>
      <c r="V3007" t="s">
        <v>6596</v>
      </c>
      <c r="W3007" t="s">
        <v>6596</v>
      </c>
      <c r="X3007" t="s">
        <v>6596</v>
      </c>
      <c r="Y3007" t="s">
        <v>6596</v>
      </c>
      <c r="Z3007" t="s">
        <v>6596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619</v>
      </c>
    </row>
    <row r="3008" spans="1:32" x14ac:dyDescent="0.25">
      <c r="A3008">
        <v>3186</v>
      </c>
      <c r="B3008" t="s">
        <v>4914</v>
      </c>
      <c r="C3008">
        <v>137</v>
      </c>
      <c r="D3008" t="s">
        <v>28693</v>
      </c>
      <c r="E3008" t="s">
        <v>1640</v>
      </c>
      <c r="F3008" t="s">
        <v>25927</v>
      </c>
      <c r="G3008" t="s">
        <v>6596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6619</v>
      </c>
      <c r="O3008" t="s">
        <v>6596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596</v>
      </c>
      <c r="V3008" t="s">
        <v>6596</v>
      </c>
      <c r="W3008" t="s">
        <v>6596</v>
      </c>
      <c r="X3008" t="s">
        <v>6596</v>
      </c>
      <c r="Y3008" t="s">
        <v>6596</v>
      </c>
      <c r="Z3008" t="s">
        <v>6596</v>
      </c>
      <c r="AA3008" t="s">
        <v>6596</v>
      </c>
      <c r="AB3008" t="s">
        <v>6596</v>
      </c>
      <c r="AC3008" t="s">
        <v>6619</v>
      </c>
      <c r="AD3008" t="s">
        <v>6596</v>
      </c>
      <c r="AE3008" t="s">
        <v>6596</v>
      </c>
      <c r="AF3008" t="s">
        <v>6596</v>
      </c>
    </row>
    <row r="3009" spans="1:32" x14ac:dyDescent="0.25">
      <c r="A3009">
        <v>3187</v>
      </c>
      <c r="B3009" t="s">
        <v>4916</v>
      </c>
      <c r="C3009">
        <v>152</v>
      </c>
      <c r="D3009" t="s">
        <v>28694</v>
      </c>
      <c r="E3009" t="s">
        <v>1640</v>
      </c>
      <c r="F3009" t="s">
        <v>25972</v>
      </c>
      <c r="G3009" t="s">
        <v>6619</v>
      </c>
      <c r="H3009" t="s">
        <v>6596</v>
      </c>
      <c r="I3009" t="s">
        <v>6596</v>
      </c>
      <c r="J3009" t="s">
        <v>6596</v>
      </c>
      <c r="K3009" t="s">
        <v>6596</v>
      </c>
      <c r="L3009" t="s">
        <v>6596</v>
      </c>
      <c r="M3009" t="s">
        <v>6596</v>
      </c>
      <c r="N3009" t="s">
        <v>6619</v>
      </c>
      <c r="O3009" t="s">
        <v>6596</v>
      </c>
      <c r="P3009" t="s">
        <v>6596</v>
      </c>
      <c r="Q3009" t="s">
        <v>6596</v>
      </c>
      <c r="R3009" t="s">
        <v>6596</v>
      </c>
      <c r="S3009" t="s">
        <v>6596</v>
      </c>
      <c r="T3009" t="s">
        <v>6596</v>
      </c>
      <c r="U3009" t="s">
        <v>6596</v>
      </c>
      <c r="V3009" t="s">
        <v>6596</v>
      </c>
      <c r="W3009" t="s">
        <v>6596</v>
      </c>
      <c r="X3009" t="s">
        <v>6596</v>
      </c>
      <c r="Y3009" t="s">
        <v>6596</v>
      </c>
      <c r="Z3009" t="s">
        <v>6596</v>
      </c>
      <c r="AA3009" t="s">
        <v>6596</v>
      </c>
      <c r="AB3009" t="s">
        <v>6596</v>
      </c>
      <c r="AC3009" t="s">
        <v>6596</v>
      </c>
      <c r="AD3009" t="s">
        <v>6596</v>
      </c>
      <c r="AE3009" t="s">
        <v>6596</v>
      </c>
      <c r="AF3009" t="s">
        <v>6619</v>
      </c>
    </row>
    <row r="3010" spans="1:32" x14ac:dyDescent="0.25">
      <c r="A3010">
        <v>3188</v>
      </c>
      <c r="B3010" t="s">
        <v>4918</v>
      </c>
      <c r="C3010">
        <v>122</v>
      </c>
      <c r="D3010" t="s">
        <v>28695</v>
      </c>
      <c r="E3010" t="s">
        <v>1640</v>
      </c>
      <c r="F3010" t="s">
        <v>26514</v>
      </c>
      <c r="G3010" t="s">
        <v>6596</v>
      </c>
      <c r="H3010" t="s">
        <v>6596</v>
      </c>
      <c r="I3010" t="s">
        <v>6619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6596</v>
      </c>
      <c r="O3010" t="s">
        <v>6596</v>
      </c>
      <c r="P3010" t="s">
        <v>6619</v>
      </c>
      <c r="Q3010" t="s">
        <v>6596</v>
      </c>
      <c r="R3010" t="s">
        <v>6596</v>
      </c>
      <c r="S3010" t="s">
        <v>6596</v>
      </c>
      <c r="T3010" t="s">
        <v>6596</v>
      </c>
      <c r="U3010" t="s">
        <v>6596</v>
      </c>
      <c r="V3010" t="s">
        <v>6596</v>
      </c>
      <c r="W3010" t="s">
        <v>6596</v>
      </c>
      <c r="X3010" t="s">
        <v>6596</v>
      </c>
      <c r="Y3010" t="s">
        <v>6596</v>
      </c>
      <c r="Z3010" t="s">
        <v>6596</v>
      </c>
      <c r="AA3010" t="s">
        <v>6596</v>
      </c>
      <c r="AB3010" t="s">
        <v>6619</v>
      </c>
      <c r="AC3010" t="s">
        <v>6596</v>
      </c>
      <c r="AD3010" t="s">
        <v>6596</v>
      </c>
      <c r="AE3010" t="s">
        <v>6596</v>
      </c>
      <c r="AF3010" t="s">
        <v>6596</v>
      </c>
    </row>
    <row r="3011" spans="1:32" x14ac:dyDescent="0.25">
      <c r="A3011">
        <v>3189</v>
      </c>
      <c r="B3011" t="s">
        <v>4919</v>
      </c>
      <c r="C3011">
        <v>211</v>
      </c>
      <c r="D3011" t="s">
        <v>28696</v>
      </c>
      <c r="E3011" t="s">
        <v>1640</v>
      </c>
      <c r="F3011" t="s">
        <v>28697</v>
      </c>
      <c r="G3011" t="s">
        <v>6596</v>
      </c>
      <c r="H3011" t="s">
        <v>6596</v>
      </c>
      <c r="I3011" t="s">
        <v>6596</v>
      </c>
      <c r="J3011" t="s">
        <v>6596</v>
      </c>
      <c r="K3011" t="s">
        <v>6619</v>
      </c>
      <c r="L3011" t="s">
        <v>6596</v>
      </c>
      <c r="M3011" t="s">
        <v>6596</v>
      </c>
      <c r="N3011" t="s">
        <v>6596</v>
      </c>
      <c r="O3011" t="s">
        <v>6596</v>
      </c>
      <c r="P3011" t="s">
        <v>6596</v>
      </c>
      <c r="Q3011" t="s">
        <v>6596</v>
      </c>
      <c r="R3011" t="s">
        <v>6596</v>
      </c>
      <c r="S3011" t="s">
        <v>6596</v>
      </c>
      <c r="T3011" t="s">
        <v>6619</v>
      </c>
      <c r="U3011" t="s">
        <v>6596</v>
      </c>
      <c r="V3011" t="s">
        <v>6596</v>
      </c>
      <c r="W3011" t="s">
        <v>6596</v>
      </c>
      <c r="X3011" t="s">
        <v>6596</v>
      </c>
      <c r="Y3011" t="s">
        <v>6596</v>
      </c>
      <c r="Z3011" t="s">
        <v>6596</v>
      </c>
      <c r="AA3011" t="s">
        <v>6596</v>
      </c>
      <c r="AB3011" t="s">
        <v>6596</v>
      </c>
      <c r="AC3011" t="s">
        <v>6596</v>
      </c>
      <c r="AD3011" t="s">
        <v>6596</v>
      </c>
      <c r="AE3011" t="s">
        <v>6596</v>
      </c>
      <c r="AF3011" t="s">
        <v>6619</v>
      </c>
    </row>
    <row r="3012" spans="1:32" x14ac:dyDescent="0.25">
      <c r="A3012">
        <v>3190</v>
      </c>
      <c r="B3012" t="s">
        <v>4921</v>
      </c>
      <c r="C3012">
        <v>15</v>
      </c>
      <c r="D3012" t="s">
        <v>28698</v>
      </c>
      <c r="E3012" t="s">
        <v>1640</v>
      </c>
      <c r="F3012" t="s">
        <v>28699</v>
      </c>
      <c r="G3012" t="s">
        <v>6596</v>
      </c>
      <c r="H3012" t="s">
        <v>6596</v>
      </c>
      <c r="I3012" t="s">
        <v>6619</v>
      </c>
      <c r="J3012" t="s">
        <v>6596</v>
      </c>
      <c r="K3012" t="s">
        <v>6596</v>
      </c>
      <c r="L3012" t="s">
        <v>6596</v>
      </c>
      <c r="M3012" t="s">
        <v>6596</v>
      </c>
      <c r="N3012" t="s">
        <v>6596</v>
      </c>
      <c r="O3012" t="s">
        <v>6596</v>
      </c>
      <c r="P3012" t="s">
        <v>6619</v>
      </c>
      <c r="Q3012" t="s">
        <v>6596</v>
      </c>
      <c r="R3012" t="s">
        <v>6596</v>
      </c>
      <c r="S3012" t="s">
        <v>6596</v>
      </c>
      <c r="T3012" t="s">
        <v>6596</v>
      </c>
      <c r="U3012" t="s">
        <v>6596</v>
      </c>
      <c r="V3012" t="s">
        <v>6596</v>
      </c>
      <c r="W3012" t="s">
        <v>6596</v>
      </c>
      <c r="X3012" t="s">
        <v>6596</v>
      </c>
      <c r="Y3012" t="s">
        <v>6596</v>
      </c>
      <c r="Z3012" t="s">
        <v>6596</v>
      </c>
      <c r="AA3012" t="s">
        <v>6619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596</v>
      </c>
    </row>
    <row r="3013" spans="1:32" x14ac:dyDescent="0.25">
      <c r="A3013">
        <v>3192</v>
      </c>
      <c r="B3013" t="s">
        <v>4923</v>
      </c>
      <c r="C3013">
        <v>76</v>
      </c>
      <c r="D3013" t="s">
        <v>28700</v>
      </c>
      <c r="E3013" t="s">
        <v>1640</v>
      </c>
      <c r="F3013" t="s">
        <v>28701</v>
      </c>
      <c r="G3013" t="s">
        <v>6596</v>
      </c>
      <c r="H3013" t="s">
        <v>6596</v>
      </c>
      <c r="I3013" t="s">
        <v>6619</v>
      </c>
      <c r="J3013" t="s">
        <v>6596</v>
      </c>
      <c r="K3013" t="s">
        <v>6596</v>
      </c>
      <c r="L3013" t="s">
        <v>6619</v>
      </c>
      <c r="M3013" t="s">
        <v>6596</v>
      </c>
      <c r="N3013" t="s">
        <v>6596</v>
      </c>
      <c r="O3013" t="s">
        <v>6596</v>
      </c>
      <c r="P3013" t="s">
        <v>6619</v>
      </c>
      <c r="Q3013" t="s">
        <v>6596</v>
      </c>
      <c r="R3013" t="s">
        <v>6596</v>
      </c>
      <c r="S3013" t="s">
        <v>6596</v>
      </c>
      <c r="T3013" t="s">
        <v>6596</v>
      </c>
      <c r="U3013" t="s">
        <v>6596</v>
      </c>
      <c r="V3013" t="s">
        <v>6596</v>
      </c>
      <c r="W3013" t="s">
        <v>6596</v>
      </c>
      <c r="X3013" t="s">
        <v>6596</v>
      </c>
      <c r="Y3013" t="s">
        <v>6596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619</v>
      </c>
      <c r="AE3013" t="s">
        <v>6596</v>
      </c>
      <c r="AF3013" t="s">
        <v>6596</v>
      </c>
    </row>
    <row r="3014" spans="1:32" x14ac:dyDescent="0.25">
      <c r="A3014">
        <v>3193</v>
      </c>
      <c r="B3014" t="s">
        <v>4925</v>
      </c>
      <c r="C3014">
        <v>75</v>
      </c>
      <c r="D3014" t="s">
        <v>28702</v>
      </c>
      <c r="E3014" t="s">
        <v>1640</v>
      </c>
      <c r="F3014" t="s">
        <v>28703</v>
      </c>
      <c r="G3014" t="s">
        <v>6596</v>
      </c>
      <c r="H3014" t="s">
        <v>6596</v>
      </c>
      <c r="I3014" t="s">
        <v>6619</v>
      </c>
      <c r="J3014" t="s">
        <v>6596</v>
      </c>
      <c r="K3014" t="s">
        <v>6596</v>
      </c>
      <c r="L3014" t="s">
        <v>6619</v>
      </c>
      <c r="M3014" t="s">
        <v>6596</v>
      </c>
      <c r="N3014" t="s">
        <v>6596</v>
      </c>
      <c r="O3014" t="s">
        <v>6596</v>
      </c>
      <c r="P3014" t="s">
        <v>6619</v>
      </c>
      <c r="Q3014" t="s">
        <v>6596</v>
      </c>
      <c r="R3014" t="s">
        <v>6596</v>
      </c>
      <c r="S3014" t="s">
        <v>6596</v>
      </c>
      <c r="T3014" t="s">
        <v>6596</v>
      </c>
      <c r="U3014" t="s">
        <v>6596</v>
      </c>
      <c r="V3014" t="s">
        <v>6596</v>
      </c>
      <c r="W3014" t="s">
        <v>6596</v>
      </c>
      <c r="X3014" t="s">
        <v>6596</v>
      </c>
      <c r="Y3014" t="s">
        <v>6596</v>
      </c>
      <c r="Z3014" t="s">
        <v>6596</v>
      </c>
      <c r="AA3014" t="s">
        <v>6596</v>
      </c>
      <c r="AB3014" t="s">
        <v>6596</v>
      </c>
      <c r="AC3014" t="s">
        <v>6619</v>
      </c>
      <c r="AD3014" t="s">
        <v>6596</v>
      </c>
      <c r="AE3014" t="s">
        <v>6596</v>
      </c>
      <c r="AF3014" t="s">
        <v>6596</v>
      </c>
    </row>
    <row r="3015" spans="1:32" x14ac:dyDescent="0.25">
      <c r="A3015">
        <v>3197</v>
      </c>
      <c r="B3015" t="s">
        <v>4927</v>
      </c>
      <c r="C3015">
        <v>107</v>
      </c>
      <c r="D3015" t="s">
        <v>1640</v>
      </c>
      <c r="E3015" t="s">
        <v>1640</v>
      </c>
      <c r="F3015" t="s">
        <v>1640</v>
      </c>
      <c r="G3015" t="s">
        <v>6596</v>
      </c>
      <c r="H3015" t="s">
        <v>6596</v>
      </c>
      <c r="I3015" t="s">
        <v>6619</v>
      </c>
      <c r="J3015" t="s">
        <v>6596</v>
      </c>
      <c r="K3015" t="s">
        <v>6596</v>
      </c>
      <c r="L3015" t="s">
        <v>6596</v>
      </c>
      <c r="M3015" t="s">
        <v>6596</v>
      </c>
      <c r="N3015" t="s">
        <v>6596</v>
      </c>
      <c r="O3015" t="s">
        <v>6596</v>
      </c>
      <c r="P3015" t="s">
        <v>6619</v>
      </c>
      <c r="Q3015" t="s">
        <v>6596</v>
      </c>
      <c r="R3015" t="s">
        <v>6596</v>
      </c>
      <c r="S3015" t="s">
        <v>6596</v>
      </c>
      <c r="T3015" t="s">
        <v>6596</v>
      </c>
      <c r="U3015" t="s">
        <v>6596</v>
      </c>
      <c r="V3015" t="s">
        <v>6596</v>
      </c>
      <c r="W3015" t="s">
        <v>6596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596</v>
      </c>
      <c r="AD3015" t="s">
        <v>6596</v>
      </c>
      <c r="AE3015" t="s">
        <v>6596</v>
      </c>
      <c r="AF3015" t="s">
        <v>6619</v>
      </c>
    </row>
    <row r="3016" spans="1:32" x14ac:dyDescent="0.25">
      <c r="A3016">
        <v>3198</v>
      </c>
      <c r="B3016" t="s">
        <v>4928</v>
      </c>
      <c r="C3016">
        <v>91</v>
      </c>
      <c r="D3016" t="s">
        <v>28704</v>
      </c>
      <c r="E3016" t="s">
        <v>1640</v>
      </c>
      <c r="F3016" t="s">
        <v>26514</v>
      </c>
      <c r="G3016" t="s">
        <v>6596</v>
      </c>
      <c r="H3016" t="s">
        <v>6596</v>
      </c>
      <c r="I3016" t="s">
        <v>6619</v>
      </c>
      <c r="J3016" t="s">
        <v>6596</v>
      </c>
      <c r="K3016" t="s">
        <v>6596</v>
      </c>
      <c r="L3016" t="s">
        <v>6596</v>
      </c>
      <c r="M3016" t="s">
        <v>6596</v>
      </c>
      <c r="N3016" t="s">
        <v>6596</v>
      </c>
      <c r="O3016" t="s">
        <v>6596</v>
      </c>
      <c r="P3016" t="s">
        <v>6619</v>
      </c>
      <c r="Q3016" t="s">
        <v>6596</v>
      </c>
      <c r="R3016" t="s">
        <v>6596</v>
      </c>
      <c r="S3016" t="s">
        <v>6596</v>
      </c>
      <c r="T3016" t="s">
        <v>6596</v>
      </c>
      <c r="U3016" t="s">
        <v>6596</v>
      </c>
      <c r="V3016" t="s">
        <v>6596</v>
      </c>
      <c r="W3016" t="s">
        <v>6596</v>
      </c>
      <c r="X3016" t="s">
        <v>6596</v>
      </c>
      <c r="Y3016" t="s">
        <v>6596</v>
      </c>
      <c r="Z3016" t="s">
        <v>6596</v>
      </c>
      <c r="AA3016" t="s">
        <v>6619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596</v>
      </c>
    </row>
    <row r="3017" spans="1:32" x14ac:dyDescent="0.25">
      <c r="A3017">
        <v>3199</v>
      </c>
      <c r="B3017" t="s">
        <v>4931</v>
      </c>
      <c r="C3017">
        <v>220</v>
      </c>
      <c r="D3017" t="s">
        <v>28705</v>
      </c>
      <c r="E3017" t="s">
        <v>1640</v>
      </c>
      <c r="F3017" t="s">
        <v>25927</v>
      </c>
      <c r="G3017" t="s">
        <v>6596</v>
      </c>
      <c r="H3017" t="s">
        <v>6596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619</v>
      </c>
      <c r="N3017" t="s">
        <v>6596</v>
      </c>
      <c r="O3017" t="s">
        <v>6596</v>
      </c>
      <c r="P3017" t="s">
        <v>6596</v>
      </c>
      <c r="Q3017" t="s">
        <v>6596</v>
      </c>
      <c r="R3017" t="s">
        <v>6596</v>
      </c>
      <c r="S3017" t="s">
        <v>6596</v>
      </c>
      <c r="T3017" t="s">
        <v>6596</v>
      </c>
      <c r="U3017" t="s">
        <v>6596</v>
      </c>
      <c r="V3017" t="s">
        <v>6596</v>
      </c>
      <c r="W3017" t="s">
        <v>6619</v>
      </c>
      <c r="X3017" t="s">
        <v>6596</v>
      </c>
      <c r="Y3017" t="s">
        <v>6596</v>
      </c>
      <c r="Z3017" t="s">
        <v>6596</v>
      </c>
      <c r="AA3017" t="s">
        <v>6596</v>
      </c>
      <c r="AB3017" t="s">
        <v>6596</v>
      </c>
      <c r="AC3017" t="s">
        <v>6596</v>
      </c>
      <c r="AD3017" t="s">
        <v>6596</v>
      </c>
      <c r="AE3017" t="s">
        <v>6596</v>
      </c>
      <c r="AF3017" t="s">
        <v>6619</v>
      </c>
    </row>
    <row r="3018" spans="1:32" x14ac:dyDescent="0.25">
      <c r="A3018">
        <v>3200</v>
      </c>
      <c r="B3018" t="s">
        <v>4934</v>
      </c>
      <c r="C3018">
        <v>15</v>
      </c>
      <c r="D3018" t="s">
        <v>28706</v>
      </c>
      <c r="E3018" t="s">
        <v>1640</v>
      </c>
      <c r="F3018" t="s">
        <v>27267</v>
      </c>
      <c r="G3018" t="s">
        <v>6596</v>
      </c>
      <c r="H3018" t="s">
        <v>6596</v>
      </c>
      <c r="I3018" t="s">
        <v>6619</v>
      </c>
      <c r="J3018" t="s">
        <v>6596</v>
      </c>
      <c r="K3018" t="s">
        <v>6596</v>
      </c>
      <c r="L3018" t="s">
        <v>6596</v>
      </c>
      <c r="M3018" t="s">
        <v>6596</v>
      </c>
      <c r="N3018" t="s">
        <v>6596</v>
      </c>
      <c r="O3018" t="s">
        <v>6596</v>
      </c>
      <c r="P3018" t="s">
        <v>6619</v>
      </c>
      <c r="Q3018" t="s">
        <v>6596</v>
      </c>
      <c r="R3018" t="s">
        <v>6596</v>
      </c>
      <c r="S3018" t="s">
        <v>6596</v>
      </c>
      <c r="T3018" t="s">
        <v>6596</v>
      </c>
      <c r="U3018" t="s">
        <v>6596</v>
      </c>
      <c r="V3018" t="s">
        <v>6596</v>
      </c>
      <c r="W3018" t="s">
        <v>6596</v>
      </c>
      <c r="X3018" t="s">
        <v>6596</v>
      </c>
      <c r="Y3018" t="s">
        <v>6596</v>
      </c>
      <c r="Z3018" t="s">
        <v>6596</v>
      </c>
      <c r="AA3018" t="s">
        <v>6596</v>
      </c>
      <c r="AB3018" t="s">
        <v>6596</v>
      </c>
      <c r="AC3018" t="s">
        <v>6619</v>
      </c>
      <c r="AD3018" t="s">
        <v>6596</v>
      </c>
      <c r="AE3018" t="s">
        <v>6596</v>
      </c>
      <c r="AF3018" t="s">
        <v>6596</v>
      </c>
    </row>
    <row r="3019" spans="1:32" x14ac:dyDescent="0.25">
      <c r="A3019">
        <v>3201</v>
      </c>
      <c r="B3019" t="s">
        <v>4937</v>
      </c>
      <c r="C3019">
        <v>111.8</v>
      </c>
      <c r="D3019" t="s">
        <v>28707</v>
      </c>
      <c r="E3019" t="s">
        <v>1640</v>
      </c>
      <c r="F3019" t="s">
        <v>25927</v>
      </c>
      <c r="G3019" t="s">
        <v>6596</v>
      </c>
      <c r="H3019" t="s">
        <v>6596</v>
      </c>
      <c r="I3019" t="s">
        <v>6619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6596</v>
      </c>
      <c r="O3019" t="s">
        <v>6596</v>
      </c>
      <c r="P3019" t="s">
        <v>6619</v>
      </c>
      <c r="Q3019" t="s">
        <v>6596</v>
      </c>
      <c r="R3019" t="s">
        <v>6596</v>
      </c>
      <c r="S3019" t="s">
        <v>6596</v>
      </c>
      <c r="T3019" t="s">
        <v>6596</v>
      </c>
      <c r="U3019" t="s">
        <v>6596</v>
      </c>
      <c r="V3019" t="s">
        <v>6596</v>
      </c>
      <c r="W3019" t="s">
        <v>6619</v>
      </c>
      <c r="X3019" t="s">
        <v>6596</v>
      </c>
      <c r="Y3019" t="s">
        <v>6596</v>
      </c>
      <c r="Z3019" t="s">
        <v>6596</v>
      </c>
      <c r="AA3019" t="s">
        <v>6596</v>
      </c>
      <c r="AB3019" t="s">
        <v>6596</v>
      </c>
      <c r="AC3019" t="s">
        <v>6619</v>
      </c>
      <c r="AD3019" t="s">
        <v>6596</v>
      </c>
      <c r="AE3019" t="s">
        <v>6596</v>
      </c>
      <c r="AF3019" t="s">
        <v>6596</v>
      </c>
    </row>
    <row r="3020" spans="1:32" x14ac:dyDescent="0.25">
      <c r="A3020">
        <v>3202</v>
      </c>
      <c r="B3020" t="s">
        <v>4940</v>
      </c>
      <c r="C3020">
        <v>305</v>
      </c>
      <c r="D3020" t="s">
        <v>1640</v>
      </c>
      <c r="E3020" t="s">
        <v>1640</v>
      </c>
      <c r="F3020" t="s">
        <v>1640</v>
      </c>
      <c r="G3020" t="s">
        <v>6619</v>
      </c>
      <c r="H3020" t="s">
        <v>6596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596</v>
      </c>
      <c r="N3020" t="s">
        <v>6596</v>
      </c>
      <c r="O3020" t="s">
        <v>6596</v>
      </c>
      <c r="P3020" t="s">
        <v>6596</v>
      </c>
      <c r="Q3020" t="s">
        <v>6596</v>
      </c>
      <c r="R3020" t="s">
        <v>6619</v>
      </c>
      <c r="S3020" t="s">
        <v>6596</v>
      </c>
      <c r="T3020" t="s">
        <v>6596</v>
      </c>
      <c r="U3020" t="s">
        <v>6596</v>
      </c>
      <c r="V3020" t="s">
        <v>6596</v>
      </c>
      <c r="W3020" t="s">
        <v>6596</v>
      </c>
      <c r="X3020" t="s">
        <v>6596</v>
      </c>
      <c r="Y3020" t="s">
        <v>6596</v>
      </c>
      <c r="Z3020" t="s">
        <v>6596</v>
      </c>
      <c r="AA3020" t="s">
        <v>6596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619</v>
      </c>
    </row>
    <row r="3021" spans="1:32" x14ac:dyDescent="0.25">
      <c r="A3021">
        <v>3203</v>
      </c>
      <c r="B3021" t="s">
        <v>4943</v>
      </c>
      <c r="C3021">
        <v>379</v>
      </c>
      <c r="D3021" t="s">
        <v>1640</v>
      </c>
      <c r="E3021" t="s">
        <v>1640</v>
      </c>
      <c r="F3021" t="s">
        <v>1640</v>
      </c>
      <c r="G3021" t="s">
        <v>6596</v>
      </c>
      <c r="H3021" t="s">
        <v>6596</v>
      </c>
      <c r="I3021" t="s">
        <v>6619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619</v>
      </c>
      <c r="O3021" t="s">
        <v>6596</v>
      </c>
      <c r="P3021" t="s">
        <v>6619</v>
      </c>
      <c r="Q3021" t="s">
        <v>6596</v>
      </c>
      <c r="R3021" t="s">
        <v>6596</v>
      </c>
      <c r="S3021" t="s">
        <v>6596</v>
      </c>
      <c r="T3021" t="s">
        <v>6596</v>
      </c>
      <c r="U3021" t="s">
        <v>6596</v>
      </c>
      <c r="V3021" t="s">
        <v>6596</v>
      </c>
      <c r="W3021" t="s">
        <v>6596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596</v>
      </c>
      <c r="AD3021" t="s">
        <v>6596</v>
      </c>
      <c r="AE3021" t="s">
        <v>6596</v>
      </c>
      <c r="AF3021" t="s">
        <v>6619</v>
      </c>
    </row>
    <row r="3022" spans="1:32" x14ac:dyDescent="0.25">
      <c r="A3022">
        <v>3204</v>
      </c>
      <c r="B3022" t="s">
        <v>4944</v>
      </c>
      <c r="C3022">
        <v>345</v>
      </c>
      <c r="D3022" t="s">
        <v>1640</v>
      </c>
      <c r="E3022" t="s">
        <v>1640</v>
      </c>
      <c r="F3022" t="s">
        <v>1640</v>
      </c>
      <c r="G3022" t="s">
        <v>6619</v>
      </c>
      <c r="H3022" t="s">
        <v>6596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596</v>
      </c>
      <c r="N3022" t="s">
        <v>6619</v>
      </c>
      <c r="O3022" t="s">
        <v>6596</v>
      </c>
      <c r="P3022" t="s">
        <v>6596</v>
      </c>
      <c r="Q3022" t="s">
        <v>6596</v>
      </c>
      <c r="R3022" t="s">
        <v>6596</v>
      </c>
      <c r="S3022" t="s">
        <v>6596</v>
      </c>
      <c r="T3022" t="s">
        <v>6596</v>
      </c>
      <c r="U3022" t="s">
        <v>6596</v>
      </c>
      <c r="V3022" t="s">
        <v>6596</v>
      </c>
      <c r="W3022" t="s">
        <v>6596</v>
      </c>
      <c r="X3022" t="s">
        <v>6596</v>
      </c>
      <c r="Y3022" t="s">
        <v>6596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619</v>
      </c>
    </row>
    <row r="3023" spans="1:32" x14ac:dyDescent="0.25">
      <c r="A3023">
        <v>3205</v>
      </c>
      <c r="B3023" t="s">
        <v>4945</v>
      </c>
      <c r="C3023">
        <v>145</v>
      </c>
      <c r="D3023" t="s">
        <v>1640</v>
      </c>
      <c r="E3023" t="s">
        <v>1640</v>
      </c>
      <c r="F3023" t="s">
        <v>1640</v>
      </c>
      <c r="G3023" t="s">
        <v>6596</v>
      </c>
      <c r="H3023" t="s">
        <v>6596</v>
      </c>
      <c r="I3023" t="s">
        <v>6596</v>
      </c>
      <c r="J3023" t="s">
        <v>6619</v>
      </c>
      <c r="K3023" t="s">
        <v>6596</v>
      </c>
      <c r="L3023" t="s">
        <v>6596</v>
      </c>
      <c r="M3023" t="s">
        <v>6596</v>
      </c>
      <c r="N3023" t="s">
        <v>6596</v>
      </c>
      <c r="O3023" t="s">
        <v>6596</v>
      </c>
      <c r="P3023" t="s">
        <v>6596</v>
      </c>
      <c r="Q3023" t="s">
        <v>6596</v>
      </c>
      <c r="R3023" t="s">
        <v>6596</v>
      </c>
      <c r="S3023" t="s">
        <v>6596</v>
      </c>
      <c r="T3023" t="s">
        <v>6619</v>
      </c>
      <c r="U3023" t="s">
        <v>6619</v>
      </c>
      <c r="V3023" t="s">
        <v>6596</v>
      </c>
      <c r="W3023" t="s">
        <v>6596</v>
      </c>
      <c r="X3023" t="s">
        <v>6596</v>
      </c>
      <c r="Y3023" t="s">
        <v>6596</v>
      </c>
      <c r="Z3023" t="s">
        <v>6619</v>
      </c>
      <c r="AA3023" t="s">
        <v>6596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596</v>
      </c>
    </row>
    <row r="3024" spans="1:32" x14ac:dyDescent="0.25">
      <c r="A3024">
        <v>3206</v>
      </c>
      <c r="B3024" t="s">
        <v>4946</v>
      </c>
      <c r="C3024">
        <v>230</v>
      </c>
      <c r="D3024" t="s">
        <v>28708</v>
      </c>
      <c r="E3024" t="s">
        <v>1640</v>
      </c>
      <c r="F3024" t="s">
        <v>1640</v>
      </c>
      <c r="G3024" t="s">
        <v>6596</v>
      </c>
      <c r="H3024" t="s">
        <v>6596</v>
      </c>
      <c r="I3024" t="s">
        <v>6619</v>
      </c>
      <c r="J3024" t="s">
        <v>6596</v>
      </c>
      <c r="K3024" t="s">
        <v>6596</v>
      </c>
      <c r="L3024" t="s">
        <v>6596</v>
      </c>
      <c r="M3024" t="s">
        <v>6596</v>
      </c>
      <c r="N3024" t="s">
        <v>6596</v>
      </c>
      <c r="O3024" t="s">
        <v>6596</v>
      </c>
      <c r="P3024" t="s">
        <v>6619</v>
      </c>
      <c r="Q3024" t="s">
        <v>6596</v>
      </c>
      <c r="R3024" t="s">
        <v>6596</v>
      </c>
      <c r="S3024" t="s">
        <v>6596</v>
      </c>
      <c r="T3024" t="s">
        <v>6596</v>
      </c>
      <c r="U3024" t="s">
        <v>6596</v>
      </c>
      <c r="V3024" t="s">
        <v>6596</v>
      </c>
      <c r="W3024" t="s">
        <v>6596</v>
      </c>
      <c r="X3024" t="s">
        <v>6596</v>
      </c>
      <c r="Y3024" t="s">
        <v>6596</v>
      </c>
      <c r="Z3024" t="s">
        <v>6596</v>
      </c>
      <c r="AA3024" t="s">
        <v>6596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619</v>
      </c>
    </row>
    <row r="3025" spans="1:32" x14ac:dyDescent="0.25">
      <c r="A3025">
        <v>3207</v>
      </c>
      <c r="B3025" t="s">
        <v>4947</v>
      </c>
      <c r="C3025">
        <v>245</v>
      </c>
      <c r="D3025" t="s">
        <v>1640</v>
      </c>
      <c r="E3025" t="s">
        <v>1640</v>
      </c>
      <c r="F3025" t="s">
        <v>1640</v>
      </c>
      <c r="G3025" t="s">
        <v>6619</v>
      </c>
      <c r="H3025" t="s">
        <v>6596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596</v>
      </c>
      <c r="N3025" t="s">
        <v>6596</v>
      </c>
      <c r="O3025" t="s">
        <v>6596</v>
      </c>
      <c r="P3025" t="s">
        <v>6596</v>
      </c>
      <c r="Q3025" t="s">
        <v>6596</v>
      </c>
      <c r="R3025" t="s">
        <v>6619</v>
      </c>
      <c r="S3025" t="s">
        <v>6596</v>
      </c>
      <c r="T3025" t="s">
        <v>6596</v>
      </c>
      <c r="U3025" t="s">
        <v>6596</v>
      </c>
      <c r="V3025" t="s">
        <v>6596</v>
      </c>
      <c r="W3025" t="s">
        <v>6596</v>
      </c>
      <c r="X3025" t="s">
        <v>6596</v>
      </c>
      <c r="Y3025" t="s">
        <v>6596</v>
      </c>
      <c r="Z3025" t="s">
        <v>6596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619</v>
      </c>
    </row>
    <row r="3026" spans="1:32" x14ac:dyDescent="0.25">
      <c r="A3026">
        <v>3208</v>
      </c>
      <c r="B3026" t="s">
        <v>4948</v>
      </c>
      <c r="C3026">
        <v>261</v>
      </c>
      <c r="D3026" t="s">
        <v>1640</v>
      </c>
      <c r="E3026" t="s">
        <v>1640</v>
      </c>
      <c r="F3026" t="s">
        <v>1640</v>
      </c>
      <c r="G3026" t="s">
        <v>6619</v>
      </c>
      <c r="H3026" t="s">
        <v>6596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596</v>
      </c>
      <c r="N3026" t="s">
        <v>6619</v>
      </c>
      <c r="O3026" t="s">
        <v>6596</v>
      </c>
      <c r="P3026" t="s">
        <v>6596</v>
      </c>
      <c r="Q3026" t="s">
        <v>6596</v>
      </c>
      <c r="R3026" t="s">
        <v>6596</v>
      </c>
      <c r="S3026" t="s">
        <v>6596</v>
      </c>
      <c r="T3026" t="s">
        <v>6596</v>
      </c>
      <c r="U3026" t="s">
        <v>6596</v>
      </c>
      <c r="V3026" t="s">
        <v>6596</v>
      </c>
      <c r="W3026" t="s">
        <v>6596</v>
      </c>
      <c r="X3026" t="s">
        <v>6596</v>
      </c>
      <c r="Y3026" t="s">
        <v>6596</v>
      </c>
      <c r="Z3026" t="s">
        <v>6596</v>
      </c>
      <c r="AA3026" t="s">
        <v>6596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619</v>
      </c>
    </row>
    <row r="3027" spans="1:32" x14ac:dyDescent="0.25">
      <c r="A3027">
        <v>3209</v>
      </c>
      <c r="B3027" t="s">
        <v>448</v>
      </c>
      <c r="C3027">
        <v>234</v>
      </c>
      <c r="D3027" t="s">
        <v>1640</v>
      </c>
      <c r="E3027" t="s">
        <v>1640</v>
      </c>
      <c r="F3027" t="s">
        <v>1640</v>
      </c>
      <c r="G3027" t="s">
        <v>6619</v>
      </c>
      <c r="H3027" t="s">
        <v>6596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596</v>
      </c>
      <c r="P3027" t="s">
        <v>6596</v>
      </c>
      <c r="Q3027" t="s">
        <v>6596</v>
      </c>
      <c r="R3027" t="s">
        <v>6619</v>
      </c>
      <c r="S3027" t="s">
        <v>6596</v>
      </c>
      <c r="T3027" t="s">
        <v>6619</v>
      </c>
      <c r="U3027" t="s">
        <v>6596</v>
      </c>
      <c r="V3027" t="s">
        <v>6596</v>
      </c>
      <c r="W3027" t="s">
        <v>6596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596</v>
      </c>
      <c r="AF3027" t="s">
        <v>6619</v>
      </c>
    </row>
    <row r="3028" spans="1:32" x14ac:dyDescent="0.25">
      <c r="A3028">
        <v>3210</v>
      </c>
      <c r="B3028" t="s">
        <v>4949</v>
      </c>
      <c r="C3028">
        <v>238</v>
      </c>
      <c r="D3028" t="s">
        <v>1640</v>
      </c>
      <c r="E3028" t="s">
        <v>1640</v>
      </c>
      <c r="F3028" t="s">
        <v>1640</v>
      </c>
      <c r="G3028" t="s">
        <v>6619</v>
      </c>
      <c r="H3028" t="s">
        <v>6596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596</v>
      </c>
      <c r="N3028" t="s">
        <v>6619</v>
      </c>
      <c r="O3028" t="s">
        <v>6596</v>
      </c>
      <c r="P3028" t="s">
        <v>6596</v>
      </c>
      <c r="Q3028" t="s">
        <v>6596</v>
      </c>
      <c r="R3028" t="s">
        <v>6596</v>
      </c>
      <c r="S3028" t="s">
        <v>6596</v>
      </c>
      <c r="T3028" t="s">
        <v>6596</v>
      </c>
      <c r="U3028" t="s">
        <v>6596</v>
      </c>
      <c r="V3028" t="s">
        <v>6596</v>
      </c>
      <c r="W3028" t="s">
        <v>6596</v>
      </c>
      <c r="X3028" t="s">
        <v>6596</v>
      </c>
      <c r="Y3028" t="s">
        <v>6596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619</v>
      </c>
    </row>
    <row r="3029" spans="1:32" x14ac:dyDescent="0.25">
      <c r="A3029">
        <v>3211</v>
      </c>
      <c r="B3029" t="s">
        <v>4950</v>
      </c>
      <c r="C3029">
        <v>220</v>
      </c>
      <c r="D3029" t="s">
        <v>1640</v>
      </c>
      <c r="E3029" t="s">
        <v>1640</v>
      </c>
      <c r="F3029" t="s">
        <v>1640</v>
      </c>
      <c r="G3029" t="s">
        <v>6596</v>
      </c>
      <c r="H3029" t="s">
        <v>6596</v>
      </c>
      <c r="I3029" t="s">
        <v>6596</v>
      </c>
      <c r="J3029" t="s">
        <v>6619</v>
      </c>
      <c r="K3029" t="s">
        <v>6596</v>
      </c>
      <c r="L3029" t="s">
        <v>6596</v>
      </c>
      <c r="M3029" t="s">
        <v>6596</v>
      </c>
      <c r="N3029" t="s">
        <v>6596</v>
      </c>
      <c r="O3029" t="s">
        <v>6596</v>
      </c>
      <c r="P3029" t="s">
        <v>6596</v>
      </c>
      <c r="Q3029" t="s">
        <v>6596</v>
      </c>
      <c r="R3029" t="s">
        <v>6596</v>
      </c>
      <c r="S3029" t="s">
        <v>6596</v>
      </c>
      <c r="T3029" t="s">
        <v>6619</v>
      </c>
      <c r="U3029" t="s">
        <v>6619</v>
      </c>
      <c r="V3029" t="s">
        <v>6596</v>
      </c>
      <c r="W3029" t="s">
        <v>6596</v>
      </c>
      <c r="X3029" t="s">
        <v>6596</v>
      </c>
      <c r="Y3029" t="s">
        <v>6596</v>
      </c>
      <c r="Z3029" t="s">
        <v>6619</v>
      </c>
      <c r="AA3029" t="s">
        <v>6596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596</v>
      </c>
    </row>
    <row r="3030" spans="1:32" x14ac:dyDescent="0.25">
      <c r="A3030">
        <v>3212</v>
      </c>
      <c r="B3030" t="s">
        <v>4952</v>
      </c>
      <c r="C3030">
        <v>222</v>
      </c>
      <c r="D3030" t="s">
        <v>1640</v>
      </c>
      <c r="E3030" t="s">
        <v>1640</v>
      </c>
      <c r="F3030" t="s">
        <v>1640</v>
      </c>
      <c r="G3030" t="s">
        <v>6619</v>
      </c>
      <c r="H3030" t="s">
        <v>6596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596</v>
      </c>
      <c r="N3030" t="s">
        <v>6619</v>
      </c>
      <c r="O3030" t="s">
        <v>6596</v>
      </c>
      <c r="P3030" t="s">
        <v>6596</v>
      </c>
      <c r="Q3030" t="s">
        <v>6596</v>
      </c>
      <c r="R3030" t="s">
        <v>6596</v>
      </c>
      <c r="S3030" t="s">
        <v>6596</v>
      </c>
      <c r="T3030" t="s">
        <v>6596</v>
      </c>
      <c r="U3030" t="s">
        <v>6596</v>
      </c>
      <c r="V3030" t="s">
        <v>6596</v>
      </c>
      <c r="W3030" t="s">
        <v>6596</v>
      </c>
      <c r="X3030" t="s">
        <v>6596</v>
      </c>
      <c r="Y3030" t="s">
        <v>6596</v>
      </c>
      <c r="Z3030" t="s">
        <v>6596</v>
      </c>
      <c r="AA3030" t="s">
        <v>6596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619</v>
      </c>
    </row>
    <row r="3031" spans="1:32" x14ac:dyDescent="0.25">
      <c r="A3031">
        <v>3213</v>
      </c>
      <c r="B3031" t="s">
        <v>4953</v>
      </c>
      <c r="C3031">
        <v>220</v>
      </c>
      <c r="D3031" t="s">
        <v>1640</v>
      </c>
      <c r="E3031" t="s">
        <v>1640</v>
      </c>
      <c r="F3031" t="s">
        <v>1640</v>
      </c>
      <c r="G3031" t="s">
        <v>6596</v>
      </c>
      <c r="H3031" t="s">
        <v>6596</v>
      </c>
      <c r="I3031" t="s">
        <v>6619</v>
      </c>
      <c r="J3031" t="s">
        <v>6619</v>
      </c>
      <c r="K3031" t="s">
        <v>6596</v>
      </c>
      <c r="L3031" t="s">
        <v>6596</v>
      </c>
      <c r="M3031" t="s">
        <v>6596</v>
      </c>
      <c r="N3031" t="s">
        <v>6596</v>
      </c>
      <c r="O3031" t="s">
        <v>6596</v>
      </c>
      <c r="P3031" t="s">
        <v>6619</v>
      </c>
      <c r="Q3031" t="s">
        <v>6596</v>
      </c>
      <c r="R3031" t="s">
        <v>6596</v>
      </c>
      <c r="S3031" t="s">
        <v>6596</v>
      </c>
      <c r="T3031" t="s">
        <v>6619</v>
      </c>
      <c r="U3031" t="s">
        <v>6619</v>
      </c>
      <c r="V3031" t="s">
        <v>6596</v>
      </c>
      <c r="W3031" t="s">
        <v>6596</v>
      </c>
      <c r="X3031" t="s">
        <v>6596</v>
      </c>
      <c r="Y3031" t="s">
        <v>6596</v>
      </c>
      <c r="Z3031" t="s">
        <v>6596</v>
      </c>
      <c r="AA3031" t="s">
        <v>6596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619</v>
      </c>
    </row>
    <row r="3032" spans="1:32" x14ac:dyDescent="0.25">
      <c r="A3032">
        <v>3214</v>
      </c>
      <c r="B3032" t="s">
        <v>4954</v>
      </c>
      <c r="C3032">
        <v>135</v>
      </c>
      <c r="D3032" t="s">
        <v>1640</v>
      </c>
      <c r="E3032" t="s">
        <v>1640</v>
      </c>
      <c r="F3032" t="s">
        <v>1640</v>
      </c>
      <c r="G3032" t="s">
        <v>6619</v>
      </c>
      <c r="H3032" t="s">
        <v>6596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619</v>
      </c>
      <c r="Q3032" t="s">
        <v>6596</v>
      </c>
      <c r="R3032" t="s">
        <v>6596</v>
      </c>
      <c r="S3032" t="s">
        <v>6596</v>
      </c>
      <c r="T3032" t="s">
        <v>6596</v>
      </c>
      <c r="U3032" t="s">
        <v>6596</v>
      </c>
      <c r="V3032" t="s">
        <v>6596</v>
      </c>
      <c r="W3032" t="s">
        <v>6596</v>
      </c>
      <c r="X3032" t="s">
        <v>6596</v>
      </c>
      <c r="Y3032" t="s">
        <v>6596</v>
      </c>
      <c r="Z3032" t="s">
        <v>6596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619</v>
      </c>
    </row>
    <row r="3033" spans="1:32" x14ac:dyDescent="0.25">
      <c r="A3033">
        <v>3215</v>
      </c>
      <c r="B3033" t="s">
        <v>4955</v>
      </c>
      <c r="C3033">
        <v>234</v>
      </c>
      <c r="D3033" t="s">
        <v>1640</v>
      </c>
      <c r="E3033" t="s">
        <v>1640</v>
      </c>
      <c r="F3033" t="s">
        <v>1640</v>
      </c>
      <c r="G3033" t="s">
        <v>6619</v>
      </c>
      <c r="H3033" t="s">
        <v>6596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596</v>
      </c>
      <c r="N3033" t="s">
        <v>6619</v>
      </c>
      <c r="O3033" t="s">
        <v>6596</v>
      </c>
      <c r="P3033" t="s">
        <v>6596</v>
      </c>
      <c r="Q3033" t="s">
        <v>6596</v>
      </c>
      <c r="R3033" t="s">
        <v>6596</v>
      </c>
      <c r="S3033" t="s">
        <v>6596</v>
      </c>
      <c r="T3033" t="s">
        <v>6596</v>
      </c>
      <c r="U3033" t="s">
        <v>6596</v>
      </c>
      <c r="V3033" t="s">
        <v>6596</v>
      </c>
      <c r="W3033" t="s">
        <v>6596</v>
      </c>
      <c r="X3033" t="s">
        <v>6596</v>
      </c>
      <c r="Y3033" t="s">
        <v>6596</v>
      </c>
      <c r="Z3033" t="s">
        <v>6596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619</v>
      </c>
    </row>
    <row r="3034" spans="1:32" x14ac:dyDescent="0.25">
      <c r="A3034">
        <v>3216</v>
      </c>
      <c r="B3034" t="s">
        <v>4956</v>
      </c>
      <c r="C3034">
        <v>250</v>
      </c>
      <c r="D3034" t="s">
        <v>1640</v>
      </c>
      <c r="E3034" t="s">
        <v>1640</v>
      </c>
      <c r="F3034" t="s">
        <v>1640</v>
      </c>
      <c r="G3034" t="s">
        <v>6596</v>
      </c>
      <c r="H3034" t="s">
        <v>6596</v>
      </c>
      <c r="I3034" t="s">
        <v>6619</v>
      </c>
      <c r="J3034" t="s">
        <v>6596</v>
      </c>
      <c r="K3034" t="s">
        <v>6596</v>
      </c>
      <c r="L3034" t="s">
        <v>6596</v>
      </c>
      <c r="M3034" t="s">
        <v>6596</v>
      </c>
      <c r="N3034" t="s">
        <v>6596</v>
      </c>
      <c r="O3034" t="s">
        <v>6596</v>
      </c>
      <c r="P3034" t="s">
        <v>6619</v>
      </c>
      <c r="Q3034" t="s">
        <v>6596</v>
      </c>
      <c r="R3034" t="s">
        <v>6596</v>
      </c>
      <c r="S3034" t="s">
        <v>6596</v>
      </c>
      <c r="T3034" t="s">
        <v>6596</v>
      </c>
      <c r="U3034" t="s">
        <v>6596</v>
      </c>
      <c r="V3034" t="s">
        <v>6596</v>
      </c>
      <c r="W3034" t="s">
        <v>6596</v>
      </c>
      <c r="X3034" t="s">
        <v>6596</v>
      </c>
      <c r="Y3034" t="s">
        <v>6596</v>
      </c>
      <c r="Z3034" t="s">
        <v>6596</v>
      </c>
      <c r="AA3034" t="s">
        <v>6596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</row>
    <row r="3035" spans="1:32" x14ac:dyDescent="0.25">
      <c r="A3035">
        <v>3217</v>
      </c>
      <c r="B3035" t="s">
        <v>4957</v>
      </c>
      <c r="C3035">
        <v>380</v>
      </c>
      <c r="D3035" t="s">
        <v>1640</v>
      </c>
      <c r="E3035" t="s">
        <v>1640</v>
      </c>
      <c r="F3035" t="s">
        <v>1640</v>
      </c>
      <c r="G3035" t="s">
        <v>6619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596</v>
      </c>
      <c r="O3035" t="s">
        <v>6596</v>
      </c>
      <c r="P3035" t="s">
        <v>6596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  <c r="V3035" t="s">
        <v>6596</v>
      </c>
      <c r="W3035" t="s">
        <v>6596</v>
      </c>
      <c r="X3035" t="s">
        <v>6596</v>
      </c>
      <c r="Y3035" t="s">
        <v>6596</v>
      </c>
      <c r="Z3035" t="s">
        <v>6596</v>
      </c>
      <c r="AA3035" t="s">
        <v>6596</v>
      </c>
      <c r="AB3035" t="s">
        <v>6596</v>
      </c>
      <c r="AC3035" t="s">
        <v>6596</v>
      </c>
      <c r="AD3035" t="s">
        <v>6596</v>
      </c>
      <c r="AE3035" t="s">
        <v>6596</v>
      </c>
      <c r="AF3035" t="s">
        <v>6619</v>
      </c>
    </row>
    <row r="3036" spans="1:32" x14ac:dyDescent="0.25">
      <c r="A3036">
        <v>3218</v>
      </c>
      <c r="B3036" t="s">
        <v>4958</v>
      </c>
      <c r="C3036">
        <v>49</v>
      </c>
      <c r="D3036" t="s">
        <v>28709</v>
      </c>
      <c r="E3036" t="s">
        <v>1640</v>
      </c>
      <c r="F3036" t="s">
        <v>28710</v>
      </c>
      <c r="G3036" t="s">
        <v>6596</v>
      </c>
      <c r="H3036" t="s">
        <v>6596</v>
      </c>
      <c r="I3036" t="s">
        <v>6596</v>
      </c>
      <c r="J3036" t="s">
        <v>6596</v>
      </c>
      <c r="K3036" t="s">
        <v>6619</v>
      </c>
      <c r="L3036" t="s">
        <v>6596</v>
      </c>
      <c r="M3036" t="s">
        <v>6596</v>
      </c>
      <c r="N3036" t="s">
        <v>6596</v>
      </c>
      <c r="O3036" t="s">
        <v>6596</v>
      </c>
      <c r="P3036" t="s">
        <v>6596</v>
      </c>
      <c r="Q3036" t="s">
        <v>6596</v>
      </c>
      <c r="R3036" t="s">
        <v>6596</v>
      </c>
      <c r="S3036" t="s">
        <v>6596</v>
      </c>
      <c r="T3036" t="s">
        <v>6596</v>
      </c>
      <c r="U3036" t="s">
        <v>6596</v>
      </c>
      <c r="V3036" t="s">
        <v>6619</v>
      </c>
      <c r="W3036" t="s">
        <v>6596</v>
      </c>
      <c r="X3036" t="s">
        <v>6596</v>
      </c>
      <c r="Y3036" t="s">
        <v>6596</v>
      </c>
      <c r="Z3036" t="s">
        <v>6596</v>
      </c>
      <c r="AA3036" t="s">
        <v>6596</v>
      </c>
      <c r="AB3036" t="s">
        <v>6596</v>
      </c>
      <c r="AC3036" t="s">
        <v>6619</v>
      </c>
      <c r="AD3036" t="s">
        <v>6596</v>
      </c>
      <c r="AE3036" t="s">
        <v>6596</v>
      </c>
      <c r="AF3036" t="s">
        <v>6596</v>
      </c>
    </row>
    <row r="3037" spans="1:32" x14ac:dyDescent="0.25">
      <c r="A3037">
        <v>3219</v>
      </c>
      <c r="B3037" t="s">
        <v>4961</v>
      </c>
      <c r="C3037">
        <v>586</v>
      </c>
      <c r="D3037" t="s">
        <v>28711</v>
      </c>
      <c r="E3037" t="s">
        <v>1640</v>
      </c>
      <c r="F3037" t="s">
        <v>25972</v>
      </c>
      <c r="G3037" t="s">
        <v>6619</v>
      </c>
      <c r="H3037" t="s">
        <v>6596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619</v>
      </c>
      <c r="O3037" t="s">
        <v>6596</v>
      </c>
      <c r="P3037" t="s">
        <v>6596</v>
      </c>
      <c r="Q3037" t="s">
        <v>6596</v>
      </c>
      <c r="R3037" t="s">
        <v>6596</v>
      </c>
      <c r="S3037" t="s">
        <v>6596</v>
      </c>
      <c r="T3037" t="s">
        <v>6596</v>
      </c>
      <c r="U3037" t="s">
        <v>6596</v>
      </c>
      <c r="V3037" t="s">
        <v>6596</v>
      </c>
      <c r="W3037" t="s">
        <v>6596</v>
      </c>
      <c r="X3037" t="s">
        <v>6596</v>
      </c>
      <c r="Y3037" t="s">
        <v>6596</v>
      </c>
      <c r="Z3037" t="s">
        <v>6596</v>
      </c>
      <c r="AA3037" t="s">
        <v>6596</v>
      </c>
      <c r="AB3037" t="s">
        <v>6596</v>
      </c>
      <c r="AC3037" t="s">
        <v>6596</v>
      </c>
      <c r="AD3037" t="s">
        <v>6596</v>
      </c>
      <c r="AE3037" t="s">
        <v>6596</v>
      </c>
      <c r="AF3037" t="s">
        <v>6619</v>
      </c>
    </row>
    <row r="3038" spans="1:32" x14ac:dyDescent="0.25">
      <c r="A3038">
        <v>3220</v>
      </c>
      <c r="B3038" t="s">
        <v>4964</v>
      </c>
      <c r="C3038">
        <v>76</v>
      </c>
      <c r="D3038" t="s">
        <v>28712</v>
      </c>
      <c r="E3038" t="s">
        <v>1640</v>
      </c>
      <c r="F3038" t="s">
        <v>28713</v>
      </c>
      <c r="G3038" t="s">
        <v>6596</v>
      </c>
      <c r="H3038" t="s">
        <v>6619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596</v>
      </c>
      <c r="N3038" t="s">
        <v>6619</v>
      </c>
      <c r="O3038" t="s">
        <v>6596</v>
      </c>
      <c r="P3038" t="s">
        <v>6596</v>
      </c>
      <c r="Q3038" t="s">
        <v>6596</v>
      </c>
      <c r="R3038" t="s">
        <v>6596</v>
      </c>
      <c r="S3038" t="s">
        <v>6596</v>
      </c>
      <c r="T3038" t="s">
        <v>6596</v>
      </c>
      <c r="U3038" t="s">
        <v>6596</v>
      </c>
      <c r="V3038" t="s">
        <v>6596</v>
      </c>
      <c r="W3038" t="s">
        <v>6596</v>
      </c>
      <c r="X3038" t="s">
        <v>6596</v>
      </c>
      <c r="Y3038" t="s">
        <v>6596</v>
      </c>
      <c r="Z3038" t="s">
        <v>6596</v>
      </c>
      <c r="AA3038" t="s">
        <v>6596</v>
      </c>
      <c r="AB3038" t="s">
        <v>6596</v>
      </c>
      <c r="AC3038" t="s">
        <v>6596</v>
      </c>
      <c r="AD3038" t="s">
        <v>6596</v>
      </c>
      <c r="AE3038" t="s">
        <v>6596</v>
      </c>
      <c r="AF3038" t="s">
        <v>6619</v>
      </c>
    </row>
    <row r="3039" spans="1:32" x14ac:dyDescent="0.25">
      <c r="A3039">
        <v>3221</v>
      </c>
      <c r="B3039" t="s">
        <v>4967</v>
      </c>
      <c r="C3039">
        <v>6</v>
      </c>
      <c r="D3039" t="s">
        <v>28714</v>
      </c>
      <c r="E3039" t="s">
        <v>1640</v>
      </c>
      <c r="F3039" t="s">
        <v>26772</v>
      </c>
      <c r="G3039" t="s">
        <v>6596</v>
      </c>
      <c r="H3039" t="s">
        <v>6596</v>
      </c>
      <c r="I3039" t="s">
        <v>6619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619</v>
      </c>
      <c r="P3039" t="s">
        <v>6596</v>
      </c>
      <c r="Q3039" t="s">
        <v>6596</v>
      </c>
      <c r="R3039" t="s">
        <v>6596</v>
      </c>
      <c r="S3039" t="s">
        <v>6596</v>
      </c>
      <c r="T3039" t="s">
        <v>6596</v>
      </c>
      <c r="U3039" t="s">
        <v>6596</v>
      </c>
      <c r="V3039" t="s">
        <v>6596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596</v>
      </c>
      <c r="AD3039" t="s">
        <v>6619</v>
      </c>
      <c r="AE3039" t="s">
        <v>6596</v>
      </c>
      <c r="AF3039" t="s">
        <v>6596</v>
      </c>
    </row>
    <row r="3040" spans="1:32" x14ac:dyDescent="0.25">
      <c r="A3040">
        <v>3222</v>
      </c>
      <c r="B3040" t="s">
        <v>4968</v>
      </c>
      <c r="C3040">
        <v>50</v>
      </c>
      <c r="D3040" t="s">
        <v>28715</v>
      </c>
      <c r="E3040" t="s">
        <v>1640</v>
      </c>
      <c r="F3040" t="s">
        <v>27881</v>
      </c>
      <c r="G3040" t="s">
        <v>6619</v>
      </c>
      <c r="H3040" t="s">
        <v>6596</v>
      </c>
      <c r="I3040" t="s">
        <v>6596</v>
      </c>
      <c r="J3040" t="s">
        <v>6596</v>
      </c>
      <c r="K3040" t="s">
        <v>6596</v>
      </c>
      <c r="L3040" t="s">
        <v>6596</v>
      </c>
      <c r="M3040" t="s">
        <v>6596</v>
      </c>
      <c r="N3040" t="s">
        <v>6619</v>
      </c>
      <c r="O3040" t="s">
        <v>6596</v>
      </c>
      <c r="P3040" t="s">
        <v>6596</v>
      </c>
      <c r="Q3040" t="s">
        <v>6596</v>
      </c>
      <c r="R3040" t="s">
        <v>6596</v>
      </c>
      <c r="S3040" t="s">
        <v>6596</v>
      </c>
      <c r="T3040" t="s">
        <v>6596</v>
      </c>
      <c r="U3040" t="s">
        <v>6596</v>
      </c>
      <c r="V3040" t="s">
        <v>6596</v>
      </c>
      <c r="W3040" t="s">
        <v>6596</v>
      </c>
      <c r="X3040" t="s">
        <v>6596</v>
      </c>
      <c r="Y3040" t="s">
        <v>6596</v>
      </c>
      <c r="Z3040" t="s">
        <v>6596</v>
      </c>
      <c r="AA3040" t="s">
        <v>6596</v>
      </c>
      <c r="AB3040" t="s">
        <v>6596</v>
      </c>
      <c r="AC3040" t="s">
        <v>6596</v>
      </c>
      <c r="AD3040" t="s">
        <v>6596</v>
      </c>
      <c r="AE3040" t="s">
        <v>6596</v>
      </c>
      <c r="AF3040" t="s">
        <v>6619</v>
      </c>
    </row>
    <row r="3041" spans="1:32" x14ac:dyDescent="0.25">
      <c r="A3041">
        <v>3223</v>
      </c>
      <c r="B3041" t="s">
        <v>4970</v>
      </c>
      <c r="C3041">
        <v>10</v>
      </c>
      <c r="D3041" t="s">
        <v>28716</v>
      </c>
      <c r="E3041" t="s">
        <v>1640</v>
      </c>
      <c r="F3041" t="s">
        <v>28717</v>
      </c>
      <c r="G3041" t="s">
        <v>6596</v>
      </c>
      <c r="H3041" t="s">
        <v>6596</v>
      </c>
      <c r="I3041" t="s">
        <v>6619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619</v>
      </c>
      <c r="P3041" t="s">
        <v>6596</v>
      </c>
      <c r="Q3041" t="s">
        <v>6596</v>
      </c>
      <c r="R3041" t="s">
        <v>6596</v>
      </c>
      <c r="S3041" t="s">
        <v>6596</v>
      </c>
      <c r="T3041" t="s">
        <v>6596</v>
      </c>
      <c r="U3041" t="s">
        <v>6596</v>
      </c>
      <c r="V3041" t="s">
        <v>6596</v>
      </c>
      <c r="W3041" t="s">
        <v>6596</v>
      </c>
      <c r="X3041" t="s">
        <v>6596</v>
      </c>
      <c r="Y3041" t="s">
        <v>6596</v>
      </c>
      <c r="Z3041" t="s">
        <v>6596</v>
      </c>
      <c r="AA3041" t="s">
        <v>6596</v>
      </c>
      <c r="AB3041" t="s">
        <v>6596</v>
      </c>
      <c r="AC3041" t="s">
        <v>6596</v>
      </c>
      <c r="AD3041" t="s">
        <v>6619</v>
      </c>
      <c r="AE3041" t="s">
        <v>6596</v>
      </c>
      <c r="AF3041" t="s">
        <v>6596</v>
      </c>
    </row>
    <row r="3042" spans="1:32" x14ac:dyDescent="0.25">
      <c r="A3042">
        <v>3224</v>
      </c>
      <c r="B3042" t="s">
        <v>4971</v>
      </c>
      <c r="C3042">
        <v>15</v>
      </c>
      <c r="D3042" t="s">
        <v>28718</v>
      </c>
      <c r="E3042" t="s">
        <v>1640</v>
      </c>
      <c r="F3042" t="s">
        <v>28058</v>
      </c>
      <c r="G3042" t="s">
        <v>6596</v>
      </c>
      <c r="H3042" t="s">
        <v>6596</v>
      </c>
      <c r="I3042" t="s">
        <v>6619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619</v>
      </c>
      <c r="P3042" t="s">
        <v>6596</v>
      </c>
      <c r="Q3042" t="s">
        <v>6596</v>
      </c>
      <c r="R3042" t="s">
        <v>6596</v>
      </c>
      <c r="S3042" t="s">
        <v>6596</v>
      </c>
      <c r="T3042" t="s">
        <v>6596</v>
      </c>
      <c r="U3042" t="s">
        <v>6596</v>
      </c>
      <c r="V3042" t="s">
        <v>6596</v>
      </c>
      <c r="W3042" t="s">
        <v>6596</v>
      </c>
      <c r="X3042" t="s">
        <v>6596</v>
      </c>
      <c r="Y3042" t="s">
        <v>6596</v>
      </c>
      <c r="Z3042" t="s">
        <v>6596</v>
      </c>
      <c r="AA3042" t="s">
        <v>6596</v>
      </c>
      <c r="AB3042" t="s">
        <v>6596</v>
      </c>
      <c r="AC3042" t="s">
        <v>6619</v>
      </c>
      <c r="AD3042" t="s">
        <v>6596</v>
      </c>
      <c r="AE3042" t="s">
        <v>6596</v>
      </c>
      <c r="AF3042" t="s">
        <v>6596</v>
      </c>
    </row>
    <row r="3043" spans="1:32" x14ac:dyDescent="0.25">
      <c r="A3043">
        <v>3225</v>
      </c>
      <c r="B3043" t="s">
        <v>4974</v>
      </c>
      <c r="C3043">
        <v>363</v>
      </c>
      <c r="D3043" t="s">
        <v>1640</v>
      </c>
      <c r="E3043" t="s">
        <v>1640</v>
      </c>
      <c r="F3043" t="s">
        <v>1640</v>
      </c>
      <c r="G3043" t="s">
        <v>6619</v>
      </c>
      <c r="H3043" t="s">
        <v>6596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596</v>
      </c>
      <c r="N3043" t="s">
        <v>6619</v>
      </c>
      <c r="O3043" t="s">
        <v>6596</v>
      </c>
      <c r="P3043" t="s">
        <v>6596</v>
      </c>
      <c r="Q3043" t="s">
        <v>6596</v>
      </c>
      <c r="R3043" t="s">
        <v>6596</v>
      </c>
      <c r="S3043" t="s">
        <v>6596</v>
      </c>
      <c r="T3043" t="s">
        <v>6596</v>
      </c>
      <c r="U3043" t="s">
        <v>6596</v>
      </c>
      <c r="V3043" t="s">
        <v>6596</v>
      </c>
      <c r="W3043" t="s">
        <v>6596</v>
      </c>
      <c r="X3043" t="s">
        <v>6596</v>
      </c>
      <c r="Y3043" t="s">
        <v>6596</v>
      </c>
      <c r="Z3043" t="s">
        <v>6596</v>
      </c>
      <c r="AA3043" t="s">
        <v>6596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619</v>
      </c>
    </row>
    <row r="3044" spans="1:32" x14ac:dyDescent="0.25">
      <c r="A3044">
        <v>3226</v>
      </c>
      <c r="B3044" t="s">
        <v>4976</v>
      </c>
      <c r="C3044">
        <v>303</v>
      </c>
      <c r="D3044" t="s">
        <v>1640</v>
      </c>
      <c r="E3044" t="s">
        <v>1640</v>
      </c>
      <c r="F3044" t="s">
        <v>1640</v>
      </c>
      <c r="G3044" t="s">
        <v>6619</v>
      </c>
      <c r="H3044" t="s">
        <v>6596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596</v>
      </c>
      <c r="N3044" t="s">
        <v>6619</v>
      </c>
      <c r="O3044" t="s">
        <v>6596</v>
      </c>
      <c r="P3044" t="s">
        <v>6596</v>
      </c>
      <c r="Q3044" t="s">
        <v>6596</v>
      </c>
      <c r="R3044" t="s">
        <v>6596</v>
      </c>
      <c r="S3044" t="s">
        <v>6596</v>
      </c>
      <c r="T3044" t="s">
        <v>6596</v>
      </c>
      <c r="U3044" t="s">
        <v>6596</v>
      </c>
      <c r="V3044" t="s">
        <v>6596</v>
      </c>
      <c r="W3044" t="s">
        <v>6596</v>
      </c>
      <c r="X3044" t="s">
        <v>6596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596</v>
      </c>
      <c r="AE3044" t="s">
        <v>6596</v>
      </c>
      <c r="AF3044" t="s">
        <v>6619</v>
      </c>
    </row>
    <row r="3045" spans="1:32" x14ac:dyDescent="0.25">
      <c r="A3045">
        <v>3227</v>
      </c>
      <c r="B3045" t="s">
        <v>4977</v>
      </c>
      <c r="C3045">
        <v>310</v>
      </c>
      <c r="D3045" t="s">
        <v>1640</v>
      </c>
      <c r="E3045" t="s">
        <v>1640</v>
      </c>
      <c r="F3045" t="s">
        <v>1640</v>
      </c>
      <c r="G3045" t="s">
        <v>6619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619</v>
      </c>
      <c r="O3045" t="s">
        <v>6596</v>
      </c>
      <c r="P3045" t="s">
        <v>6596</v>
      </c>
      <c r="Q3045" t="s">
        <v>6596</v>
      </c>
      <c r="R3045" t="s">
        <v>6596</v>
      </c>
      <c r="S3045" t="s">
        <v>6596</v>
      </c>
      <c r="T3045" t="s">
        <v>6596</v>
      </c>
      <c r="U3045" t="s">
        <v>6596</v>
      </c>
      <c r="V3045" t="s">
        <v>6596</v>
      </c>
      <c r="W3045" t="s">
        <v>6596</v>
      </c>
      <c r="X3045" t="s">
        <v>6596</v>
      </c>
      <c r="Y3045" t="s">
        <v>6596</v>
      </c>
      <c r="Z3045" t="s">
        <v>6596</v>
      </c>
      <c r="AA3045" t="s">
        <v>6596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619</v>
      </c>
    </row>
    <row r="3046" spans="1:32" x14ac:dyDescent="0.25">
      <c r="A3046">
        <v>3228</v>
      </c>
      <c r="B3046" t="s">
        <v>4979</v>
      </c>
      <c r="C3046">
        <v>50</v>
      </c>
      <c r="D3046" t="s">
        <v>28719</v>
      </c>
      <c r="E3046" t="s">
        <v>1640</v>
      </c>
      <c r="F3046" t="s">
        <v>26772</v>
      </c>
      <c r="G3046" t="s">
        <v>6596</v>
      </c>
      <c r="H3046" t="s">
        <v>6596</v>
      </c>
      <c r="I3046" t="s">
        <v>6619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619</v>
      </c>
      <c r="P3046" t="s">
        <v>6596</v>
      </c>
      <c r="Q3046" t="s">
        <v>6596</v>
      </c>
      <c r="R3046" t="s">
        <v>6596</v>
      </c>
      <c r="S3046" t="s">
        <v>6596</v>
      </c>
      <c r="T3046" t="s">
        <v>6596</v>
      </c>
      <c r="U3046" t="s">
        <v>6596</v>
      </c>
      <c r="V3046" t="s">
        <v>6596</v>
      </c>
      <c r="W3046" t="s">
        <v>6596</v>
      </c>
      <c r="X3046" t="s">
        <v>6619</v>
      </c>
      <c r="Y3046" t="s">
        <v>6596</v>
      </c>
      <c r="Z3046" t="s">
        <v>6596</v>
      </c>
      <c r="AA3046" t="s">
        <v>6596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596</v>
      </c>
    </row>
    <row r="3047" spans="1:32" x14ac:dyDescent="0.25">
      <c r="A3047">
        <v>3229</v>
      </c>
      <c r="B3047" t="s">
        <v>4980</v>
      </c>
      <c r="C3047">
        <v>310</v>
      </c>
      <c r="D3047" t="s">
        <v>1640</v>
      </c>
      <c r="E3047" t="s">
        <v>1640</v>
      </c>
      <c r="F3047" t="s">
        <v>1640</v>
      </c>
      <c r="G3047" t="s">
        <v>6619</v>
      </c>
      <c r="H3047" t="s">
        <v>6596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596</v>
      </c>
      <c r="N3047" t="s">
        <v>6596</v>
      </c>
      <c r="O3047" t="s">
        <v>6596</v>
      </c>
      <c r="P3047" t="s">
        <v>6596</v>
      </c>
      <c r="Q3047" t="s">
        <v>6596</v>
      </c>
      <c r="R3047" t="s">
        <v>6596</v>
      </c>
      <c r="S3047" t="s">
        <v>6596</v>
      </c>
      <c r="T3047" t="s">
        <v>6596</v>
      </c>
      <c r="U3047" t="s">
        <v>6596</v>
      </c>
      <c r="V3047" t="s">
        <v>6596</v>
      </c>
      <c r="W3047" t="s">
        <v>6619</v>
      </c>
      <c r="X3047" t="s">
        <v>6596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596</v>
      </c>
      <c r="AE3047" t="s">
        <v>6596</v>
      </c>
      <c r="AF3047" t="s">
        <v>6619</v>
      </c>
    </row>
    <row r="3048" spans="1:32" x14ac:dyDescent="0.25">
      <c r="A3048">
        <v>3230</v>
      </c>
      <c r="B3048" t="s">
        <v>4981</v>
      </c>
      <c r="C3048">
        <v>198</v>
      </c>
      <c r="D3048" t="s">
        <v>1640</v>
      </c>
      <c r="E3048" t="s">
        <v>1640</v>
      </c>
      <c r="F3048" t="s">
        <v>1640</v>
      </c>
      <c r="G3048" t="s">
        <v>6596</v>
      </c>
      <c r="H3048" t="s">
        <v>6596</v>
      </c>
      <c r="I3048" t="s">
        <v>6619</v>
      </c>
      <c r="J3048" t="s">
        <v>6596</v>
      </c>
      <c r="K3048" t="s">
        <v>6619</v>
      </c>
      <c r="L3048" t="s">
        <v>6596</v>
      </c>
      <c r="M3048" t="s">
        <v>6596</v>
      </c>
      <c r="N3048" t="s">
        <v>6596</v>
      </c>
      <c r="O3048" t="s">
        <v>6596</v>
      </c>
      <c r="P3048" t="s">
        <v>6619</v>
      </c>
      <c r="Q3048" t="s">
        <v>6596</v>
      </c>
      <c r="R3048" t="s">
        <v>6596</v>
      </c>
      <c r="S3048" t="s">
        <v>6596</v>
      </c>
      <c r="T3048" t="s">
        <v>6596</v>
      </c>
      <c r="U3048" t="s">
        <v>6596</v>
      </c>
      <c r="V3048" t="s">
        <v>6619</v>
      </c>
      <c r="W3048" t="s">
        <v>6596</v>
      </c>
      <c r="X3048" t="s">
        <v>6596</v>
      </c>
      <c r="Y3048" t="s">
        <v>6596</v>
      </c>
      <c r="Z3048" t="s">
        <v>6596</v>
      </c>
      <c r="AA3048" t="s">
        <v>6596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619</v>
      </c>
    </row>
    <row r="3049" spans="1:32" x14ac:dyDescent="0.25">
      <c r="A3049">
        <v>3231</v>
      </c>
      <c r="B3049" t="s">
        <v>4982</v>
      </c>
      <c r="C3049">
        <v>15</v>
      </c>
      <c r="D3049" t="s">
        <v>28720</v>
      </c>
      <c r="E3049" t="s">
        <v>1640</v>
      </c>
      <c r="F3049" t="s">
        <v>26772</v>
      </c>
      <c r="G3049" t="s">
        <v>6596</v>
      </c>
      <c r="H3049" t="s">
        <v>6596</v>
      </c>
      <c r="I3049" t="s">
        <v>6619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619</v>
      </c>
      <c r="P3049" t="s">
        <v>6596</v>
      </c>
      <c r="Q3049" t="s">
        <v>6596</v>
      </c>
      <c r="R3049" t="s">
        <v>6596</v>
      </c>
      <c r="S3049" t="s">
        <v>6596</v>
      </c>
      <c r="T3049" t="s">
        <v>6596</v>
      </c>
      <c r="U3049" t="s">
        <v>6596</v>
      </c>
      <c r="V3049" t="s">
        <v>6596</v>
      </c>
      <c r="W3049" t="s">
        <v>6596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596</v>
      </c>
      <c r="AF3049" t="s">
        <v>6619</v>
      </c>
    </row>
    <row r="3050" spans="1:32" x14ac:dyDescent="0.25">
      <c r="A3050">
        <v>3232</v>
      </c>
      <c r="B3050" t="s">
        <v>4984</v>
      </c>
      <c r="C3050">
        <v>240</v>
      </c>
      <c r="D3050" t="s">
        <v>1640</v>
      </c>
      <c r="E3050" t="s">
        <v>1640</v>
      </c>
      <c r="F3050" t="s">
        <v>1640</v>
      </c>
      <c r="G3050" t="s">
        <v>6596</v>
      </c>
      <c r="H3050" t="s">
        <v>6596</v>
      </c>
      <c r="I3050" t="s">
        <v>6619</v>
      </c>
      <c r="J3050" t="s">
        <v>6596</v>
      </c>
      <c r="K3050" t="s">
        <v>6619</v>
      </c>
      <c r="L3050" t="s">
        <v>6596</v>
      </c>
      <c r="M3050" t="s">
        <v>6596</v>
      </c>
      <c r="N3050" t="s">
        <v>6596</v>
      </c>
      <c r="O3050" t="s">
        <v>6596</v>
      </c>
      <c r="P3050" t="s">
        <v>6619</v>
      </c>
      <c r="Q3050" t="s">
        <v>6596</v>
      </c>
      <c r="R3050" t="s">
        <v>6596</v>
      </c>
      <c r="S3050" t="s">
        <v>6596</v>
      </c>
      <c r="T3050" t="s">
        <v>6596</v>
      </c>
      <c r="U3050" t="s">
        <v>6596</v>
      </c>
      <c r="V3050" t="s">
        <v>6596</v>
      </c>
      <c r="W3050" t="s">
        <v>6596</v>
      </c>
      <c r="X3050" t="s">
        <v>6596</v>
      </c>
      <c r="Y3050" t="s">
        <v>6596</v>
      </c>
      <c r="Z3050" t="s">
        <v>6596</v>
      </c>
      <c r="AA3050" t="s">
        <v>6596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619</v>
      </c>
    </row>
    <row r="3051" spans="1:32" x14ac:dyDescent="0.25">
      <c r="A3051">
        <v>3233</v>
      </c>
      <c r="B3051" t="s">
        <v>4985</v>
      </c>
      <c r="C3051">
        <v>319</v>
      </c>
      <c r="D3051" t="s">
        <v>1640</v>
      </c>
      <c r="E3051" t="s">
        <v>1640</v>
      </c>
      <c r="F3051" t="s">
        <v>1640</v>
      </c>
      <c r="G3051" t="s">
        <v>6619</v>
      </c>
      <c r="H3051" t="s">
        <v>6596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596</v>
      </c>
      <c r="N3051" t="s">
        <v>6619</v>
      </c>
      <c r="O3051" t="s">
        <v>6596</v>
      </c>
      <c r="P3051" t="s">
        <v>6596</v>
      </c>
      <c r="Q3051" t="s">
        <v>6596</v>
      </c>
      <c r="R3051" t="s">
        <v>6596</v>
      </c>
      <c r="S3051" t="s">
        <v>6596</v>
      </c>
      <c r="T3051" t="s">
        <v>6596</v>
      </c>
      <c r="U3051" t="s">
        <v>6596</v>
      </c>
      <c r="V3051" t="s">
        <v>6596</v>
      </c>
      <c r="W3051" t="s">
        <v>6596</v>
      </c>
      <c r="X3051" t="s">
        <v>6596</v>
      </c>
      <c r="Y3051" t="s">
        <v>6596</v>
      </c>
      <c r="Z3051" t="s">
        <v>6596</v>
      </c>
      <c r="AA3051" t="s">
        <v>6596</v>
      </c>
      <c r="AB3051" t="s">
        <v>6596</v>
      </c>
      <c r="AC3051" t="s">
        <v>6596</v>
      </c>
      <c r="AD3051" t="s">
        <v>6596</v>
      </c>
      <c r="AE3051" t="s">
        <v>6596</v>
      </c>
      <c r="AF3051" t="s">
        <v>6619</v>
      </c>
    </row>
    <row r="3052" spans="1:32" x14ac:dyDescent="0.25">
      <c r="A3052">
        <v>3234</v>
      </c>
      <c r="B3052" t="s">
        <v>4987</v>
      </c>
      <c r="C3052">
        <v>324</v>
      </c>
      <c r="D3052" t="s">
        <v>1640</v>
      </c>
      <c r="E3052" t="s">
        <v>1640</v>
      </c>
      <c r="F3052" t="s">
        <v>1640</v>
      </c>
      <c r="G3052" t="s">
        <v>6619</v>
      </c>
      <c r="H3052" t="s">
        <v>6596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596</v>
      </c>
      <c r="N3052" t="s">
        <v>6596</v>
      </c>
      <c r="O3052" t="s">
        <v>6596</v>
      </c>
      <c r="P3052" t="s">
        <v>6596</v>
      </c>
      <c r="Q3052" t="s">
        <v>6596</v>
      </c>
      <c r="R3052" t="s">
        <v>6619</v>
      </c>
      <c r="S3052" t="s">
        <v>6596</v>
      </c>
      <c r="T3052" t="s">
        <v>6596</v>
      </c>
      <c r="U3052" t="s">
        <v>6596</v>
      </c>
      <c r="V3052" t="s">
        <v>6596</v>
      </c>
      <c r="W3052" t="s">
        <v>6596</v>
      </c>
      <c r="X3052" t="s">
        <v>6596</v>
      </c>
      <c r="Y3052" t="s">
        <v>6596</v>
      </c>
      <c r="Z3052" t="s">
        <v>6596</v>
      </c>
      <c r="AA3052" t="s">
        <v>6596</v>
      </c>
      <c r="AB3052" t="s">
        <v>6596</v>
      </c>
      <c r="AC3052" t="s">
        <v>6596</v>
      </c>
      <c r="AD3052" t="s">
        <v>6596</v>
      </c>
      <c r="AE3052" t="s">
        <v>6596</v>
      </c>
      <c r="AF3052" t="s">
        <v>6619</v>
      </c>
    </row>
    <row r="3053" spans="1:32" x14ac:dyDescent="0.25">
      <c r="A3053">
        <v>3235</v>
      </c>
      <c r="B3053" t="s">
        <v>4988</v>
      </c>
      <c r="C3053">
        <v>292</v>
      </c>
      <c r="D3053" t="s">
        <v>1640</v>
      </c>
      <c r="E3053" t="s">
        <v>1640</v>
      </c>
      <c r="F3053" t="s">
        <v>1640</v>
      </c>
      <c r="G3053" t="s">
        <v>6619</v>
      </c>
      <c r="H3053" t="s">
        <v>6596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596</v>
      </c>
      <c r="N3053" t="s">
        <v>6619</v>
      </c>
      <c r="O3053" t="s">
        <v>6596</v>
      </c>
      <c r="P3053" t="s">
        <v>6596</v>
      </c>
      <c r="Q3053" t="s">
        <v>6596</v>
      </c>
      <c r="R3053" t="s">
        <v>6596</v>
      </c>
      <c r="S3053" t="s">
        <v>6596</v>
      </c>
      <c r="T3053" t="s">
        <v>6596</v>
      </c>
      <c r="U3053" t="s">
        <v>6596</v>
      </c>
      <c r="V3053" t="s">
        <v>6596</v>
      </c>
      <c r="W3053" t="s">
        <v>6596</v>
      </c>
      <c r="X3053" t="s">
        <v>6596</v>
      </c>
      <c r="Y3053" t="s">
        <v>6596</v>
      </c>
      <c r="Z3053" t="s">
        <v>6596</v>
      </c>
      <c r="AA3053" t="s">
        <v>6596</v>
      </c>
      <c r="AB3053" t="s">
        <v>6596</v>
      </c>
      <c r="AC3053" t="s">
        <v>6596</v>
      </c>
      <c r="AD3053" t="s">
        <v>6596</v>
      </c>
      <c r="AE3053" t="s">
        <v>6596</v>
      </c>
      <c r="AF3053" t="s">
        <v>6619</v>
      </c>
    </row>
    <row r="3054" spans="1:32" x14ac:dyDescent="0.25">
      <c r="A3054">
        <v>3236</v>
      </c>
      <c r="B3054" t="s">
        <v>4989</v>
      </c>
      <c r="C3054">
        <v>362</v>
      </c>
      <c r="D3054" t="s">
        <v>1640</v>
      </c>
      <c r="E3054" t="s">
        <v>1640</v>
      </c>
      <c r="F3054" t="s">
        <v>1640</v>
      </c>
      <c r="G3054" t="s">
        <v>6619</v>
      </c>
      <c r="H3054" t="s">
        <v>6596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619</v>
      </c>
      <c r="N3054" t="s">
        <v>6619</v>
      </c>
      <c r="O3054" t="s">
        <v>6596</v>
      </c>
      <c r="P3054" t="s">
        <v>6596</v>
      </c>
      <c r="Q3054" t="s">
        <v>6596</v>
      </c>
      <c r="R3054" t="s">
        <v>6596</v>
      </c>
      <c r="S3054" t="s">
        <v>6596</v>
      </c>
      <c r="T3054" t="s">
        <v>6596</v>
      </c>
      <c r="U3054" t="s">
        <v>6596</v>
      </c>
      <c r="V3054" t="s">
        <v>6596</v>
      </c>
      <c r="W3054" t="s">
        <v>6596</v>
      </c>
      <c r="X3054" t="s">
        <v>6596</v>
      </c>
      <c r="Y3054" t="s">
        <v>6596</v>
      </c>
      <c r="Z3054" t="s">
        <v>6596</v>
      </c>
      <c r="AA3054" t="s">
        <v>6596</v>
      </c>
      <c r="AB3054" t="s">
        <v>6596</v>
      </c>
      <c r="AC3054" t="s">
        <v>6596</v>
      </c>
      <c r="AD3054" t="s">
        <v>6596</v>
      </c>
      <c r="AE3054" t="s">
        <v>6596</v>
      </c>
      <c r="AF3054" t="s">
        <v>6619</v>
      </c>
    </row>
    <row r="3055" spans="1:32" x14ac:dyDescent="0.25">
      <c r="A3055">
        <v>3237</v>
      </c>
      <c r="B3055" t="s">
        <v>4990</v>
      </c>
      <c r="C3055">
        <v>306</v>
      </c>
      <c r="D3055" t="s">
        <v>1640</v>
      </c>
      <c r="E3055" t="s">
        <v>1640</v>
      </c>
      <c r="F3055" t="s">
        <v>1640</v>
      </c>
      <c r="G3055" t="s">
        <v>6619</v>
      </c>
      <c r="H3055" t="s">
        <v>6596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596</v>
      </c>
      <c r="N3055" t="s">
        <v>6619</v>
      </c>
      <c r="O3055" t="s">
        <v>6596</v>
      </c>
      <c r="P3055" t="s">
        <v>6596</v>
      </c>
      <c r="Q3055" t="s">
        <v>6596</v>
      </c>
      <c r="R3055" t="s">
        <v>6596</v>
      </c>
      <c r="S3055" t="s">
        <v>6596</v>
      </c>
      <c r="T3055" t="s">
        <v>6596</v>
      </c>
      <c r="U3055" t="s">
        <v>6596</v>
      </c>
      <c r="V3055" t="s">
        <v>6596</v>
      </c>
      <c r="W3055" t="s">
        <v>6619</v>
      </c>
      <c r="X3055" t="s">
        <v>6596</v>
      </c>
      <c r="Y3055" t="s">
        <v>6596</v>
      </c>
      <c r="Z3055" t="s">
        <v>6596</v>
      </c>
      <c r="AA3055" t="s">
        <v>6596</v>
      </c>
      <c r="AB3055" t="s">
        <v>6596</v>
      </c>
      <c r="AC3055" t="s">
        <v>6596</v>
      </c>
      <c r="AD3055" t="s">
        <v>6596</v>
      </c>
      <c r="AE3055" t="s">
        <v>6596</v>
      </c>
      <c r="AF3055" t="s">
        <v>6619</v>
      </c>
    </row>
    <row r="3056" spans="1:32" x14ac:dyDescent="0.25">
      <c r="A3056">
        <v>3238</v>
      </c>
      <c r="B3056" t="s">
        <v>4991</v>
      </c>
      <c r="C3056">
        <v>298</v>
      </c>
      <c r="D3056" t="s">
        <v>1640</v>
      </c>
      <c r="E3056" t="s">
        <v>1640</v>
      </c>
      <c r="F3056" t="s">
        <v>1640</v>
      </c>
      <c r="G3056" t="s">
        <v>6619</v>
      </c>
      <c r="H3056" t="s">
        <v>6596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596</v>
      </c>
      <c r="N3056" t="s">
        <v>6619</v>
      </c>
      <c r="O3056" t="s">
        <v>6596</v>
      </c>
      <c r="P3056" t="s">
        <v>6596</v>
      </c>
      <c r="Q3056" t="s">
        <v>6596</v>
      </c>
      <c r="R3056" t="s">
        <v>6596</v>
      </c>
      <c r="S3056" t="s">
        <v>6596</v>
      </c>
      <c r="T3056" t="s">
        <v>6596</v>
      </c>
      <c r="U3056" t="s">
        <v>6596</v>
      </c>
      <c r="V3056" t="s">
        <v>6596</v>
      </c>
      <c r="W3056" t="s">
        <v>6596</v>
      </c>
      <c r="X3056" t="s">
        <v>6596</v>
      </c>
      <c r="Y3056" t="s">
        <v>6596</v>
      </c>
      <c r="Z3056" t="s">
        <v>6596</v>
      </c>
      <c r="AA3056" t="s">
        <v>6596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619</v>
      </c>
    </row>
    <row r="3057" spans="1:32" x14ac:dyDescent="0.25">
      <c r="A3057">
        <v>3239</v>
      </c>
      <c r="B3057" t="s">
        <v>4992</v>
      </c>
      <c r="C3057">
        <v>304</v>
      </c>
      <c r="D3057" t="s">
        <v>1640</v>
      </c>
      <c r="E3057" t="s">
        <v>1640</v>
      </c>
      <c r="F3057" t="s">
        <v>1640</v>
      </c>
      <c r="G3057" t="s">
        <v>6619</v>
      </c>
      <c r="H3057" t="s">
        <v>6596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619</v>
      </c>
      <c r="O3057" t="s">
        <v>6596</v>
      </c>
      <c r="P3057" t="s">
        <v>6596</v>
      </c>
      <c r="Q3057" t="s">
        <v>6596</v>
      </c>
      <c r="R3057" t="s">
        <v>6596</v>
      </c>
      <c r="S3057" t="s">
        <v>6596</v>
      </c>
      <c r="T3057" t="s">
        <v>6596</v>
      </c>
      <c r="U3057" t="s">
        <v>6596</v>
      </c>
      <c r="V3057" t="s">
        <v>6596</v>
      </c>
      <c r="W3057" t="s">
        <v>6596</v>
      </c>
      <c r="X3057" t="s">
        <v>6596</v>
      </c>
      <c r="Y3057" t="s">
        <v>6596</v>
      </c>
      <c r="Z3057" t="s">
        <v>6596</v>
      </c>
      <c r="AA3057" t="s">
        <v>6596</v>
      </c>
      <c r="AB3057" t="s">
        <v>6596</v>
      </c>
      <c r="AC3057" t="s">
        <v>6596</v>
      </c>
      <c r="AD3057" t="s">
        <v>6596</v>
      </c>
      <c r="AE3057" t="s">
        <v>6596</v>
      </c>
      <c r="AF3057" t="s">
        <v>6619</v>
      </c>
    </row>
    <row r="3058" spans="1:32" x14ac:dyDescent="0.25">
      <c r="A3058">
        <v>3240</v>
      </c>
      <c r="B3058" t="s">
        <v>4994</v>
      </c>
      <c r="C3058">
        <v>228</v>
      </c>
      <c r="D3058" t="s">
        <v>1640</v>
      </c>
      <c r="E3058" t="s">
        <v>1640</v>
      </c>
      <c r="F3058" t="s">
        <v>1640</v>
      </c>
      <c r="G3058" t="s">
        <v>6619</v>
      </c>
      <c r="H3058" t="s">
        <v>6596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596</v>
      </c>
      <c r="N3058" t="s">
        <v>6619</v>
      </c>
      <c r="O3058" t="s">
        <v>6596</v>
      </c>
      <c r="P3058" t="s">
        <v>6596</v>
      </c>
      <c r="Q3058" t="s">
        <v>6596</v>
      </c>
      <c r="R3058" t="s">
        <v>6596</v>
      </c>
      <c r="S3058" t="s">
        <v>6596</v>
      </c>
      <c r="T3058" t="s">
        <v>6596</v>
      </c>
      <c r="U3058" t="s">
        <v>6596</v>
      </c>
      <c r="V3058" t="s">
        <v>6596</v>
      </c>
      <c r="W3058" t="s">
        <v>6596</v>
      </c>
      <c r="X3058" t="s">
        <v>6596</v>
      </c>
      <c r="Y3058" t="s">
        <v>6596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619</v>
      </c>
    </row>
    <row r="3059" spans="1:32" x14ac:dyDescent="0.25">
      <c r="A3059">
        <v>3241</v>
      </c>
      <c r="B3059" t="s">
        <v>4996</v>
      </c>
      <c r="C3059">
        <v>260</v>
      </c>
      <c r="D3059" t="s">
        <v>1640</v>
      </c>
      <c r="E3059" t="s">
        <v>1640</v>
      </c>
      <c r="F3059" t="s">
        <v>1640</v>
      </c>
      <c r="G3059" t="s">
        <v>6619</v>
      </c>
      <c r="H3059" t="s">
        <v>6596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596</v>
      </c>
      <c r="N3059" t="s">
        <v>6596</v>
      </c>
      <c r="O3059" t="s">
        <v>6596</v>
      </c>
      <c r="P3059" t="s">
        <v>6596</v>
      </c>
      <c r="Q3059" t="s">
        <v>6596</v>
      </c>
      <c r="R3059" t="s">
        <v>6596</v>
      </c>
      <c r="S3059" t="s">
        <v>6596</v>
      </c>
      <c r="T3059" t="s">
        <v>6596</v>
      </c>
      <c r="U3059" t="s">
        <v>6619</v>
      </c>
      <c r="V3059" t="s">
        <v>6596</v>
      </c>
      <c r="W3059" t="s">
        <v>6596</v>
      </c>
      <c r="X3059" t="s">
        <v>6596</v>
      </c>
      <c r="Y3059" t="s">
        <v>6596</v>
      </c>
      <c r="Z3059" t="s">
        <v>6596</v>
      </c>
      <c r="AA3059" t="s">
        <v>6619</v>
      </c>
      <c r="AB3059" t="s">
        <v>6596</v>
      </c>
      <c r="AC3059" t="s">
        <v>6596</v>
      </c>
      <c r="AD3059" t="s">
        <v>6596</v>
      </c>
      <c r="AE3059" t="s">
        <v>6596</v>
      </c>
      <c r="AF3059" t="s">
        <v>6596</v>
      </c>
    </row>
    <row r="3060" spans="1:32" x14ac:dyDescent="0.25">
      <c r="A3060">
        <v>3242</v>
      </c>
      <c r="B3060" t="s">
        <v>4997</v>
      </c>
      <c r="C3060">
        <v>260</v>
      </c>
      <c r="D3060" t="s">
        <v>1640</v>
      </c>
      <c r="E3060" t="s">
        <v>1640</v>
      </c>
      <c r="F3060" t="s">
        <v>1640</v>
      </c>
      <c r="G3060" t="s">
        <v>6619</v>
      </c>
      <c r="H3060" t="s">
        <v>6596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596</v>
      </c>
      <c r="N3060" t="s">
        <v>6619</v>
      </c>
      <c r="O3060" t="s">
        <v>6596</v>
      </c>
      <c r="P3060" t="s">
        <v>6596</v>
      </c>
      <c r="Q3060" t="s">
        <v>6596</v>
      </c>
      <c r="R3060" t="s">
        <v>6596</v>
      </c>
      <c r="S3060" t="s">
        <v>6596</v>
      </c>
      <c r="T3060" t="s">
        <v>6596</v>
      </c>
      <c r="U3060" t="s">
        <v>6596</v>
      </c>
      <c r="V3060" t="s">
        <v>6596</v>
      </c>
      <c r="W3060" t="s">
        <v>6596</v>
      </c>
      <c r="X3060" t="s">
        <v>6596</v>
      </c>
      <c r="Y3060" t="s">
        <v>6596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619</v>
      </c>
    </row>
    <row r="3061" spans="1:32" x14ac:dyDescent="0.25">
      <c r="A3061">
        <v>3243</v>
      </c>
      <c r="B3061" t="s">
        <v>4999</v>
      </c>
      <c r="C3061">
        <v>215</v>
      </c>
      <c r="D3061" t="s">
        <v>1640</v>
      </c>
      <c r="E3061" t="s">
        <v>1640</v>
      </c>
      <c r="F3061" t="s">
        <v>1640</v>
      </c>
      <c r="G3061" t="s">
        <v>6596</v>
      </c>
      <c r="H3061" t="s">
        <v>6596</v>
      </c>
      <c r="I3061" t="s">
        <v>6596</v>
      </c>
      <c r="J3061" t="s">
        <v>6619</v>
      </c>
      <c r="K3061" t="s">
        <v>6596</v>
      </c>
      <c r="L3061" t="s">
        <v>6596</v>
      </c>
      <c r="M3061" t="s">
        <v>6596</v>
      </c>
      <c r="N3061" t="s">
        <v>6596</v>
      </c>
      <c r="O3061" t="s">
        <v>6596</v>
      </c>
      <c r="P3061" t="s">
        <v>6596</v>
      </c>
      <c r="Q3061" t="s">
        <v>6596</v>
      </c>
      <c r="R3061" t="s">
        <v>6596</v>
      </c>
      <c r="S3061" t="s">
        <v>6596</v>
      </c>
      <c r="T3061" t="s">
        <v>6596</v>
      </c>
      <c r="U3061" t="s">
        <v>6619</v>
      </c>
      <c r="V3061" t="s">
        <v>6596</v>
      </c>
      <c r="W3061" t="s">
        <v>6596</v>
      </c>
      <c r="X3061" t="s">
        <v>6596</v>
      </c>
      <c r="Y3061" t="s">
        <v>6596</v>
      </c>
      <c r="Z3061" t="s">
        <v>6596</v>
      </c>
      <c r="AA3061" t="s">
        <v>6596</v>
      </c>
      <c r="AB3061" t="s">
        <v>6596</v>
      </c>
      <c r="AC3061" t="s">
        <v>6596</v>
      </c>
      <c r="AD3061" t="s">
        <v>6596</v>
      </c>
      <c r="AE3061" t="s">
        <v>6619</v>
      </c>
      <c r="AF3061" t="s">
        <v>6596</v>
      </c>
    </row>
    <row r="3062" spans="1:32" x14ac:dyDescent="0.25">
      <c r="A3062">
        <v>3244</v>
      </c>
      <c r="B3062" t="s">
        <v>5000</v>
      </c>
      <c r="C3062">
        <v>254</v>
      </c>
      <c r="D3062" t="s">
        <v>1640</v>
      </c>
      <c r="E3062" t="s">
        <v>1640</v>
      </c>
      <c r="F3062" t="s">
        <v>1640</v>
      </c>
      <c r="G3062" t="s">
        <v>6619</v>
      </c>
      <c r="H3062" t="s">
        <v>6596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596</v>
      </c>
      <c r="N3062" t="s">
        <v>6619</v>
      </c>
      <c r="O3062" t="s">
        <v>6596</v>
      </c>
      <c r="P3062" t="s">
        <v>6596</v>
      </c>
      <c r="Q3062" t="s">
        <v>6596</v>
      </c>
      <c r="R3062" t="s">
        <v>6596</v>
      </c>
      <c r="S3062" t="s">
        <v>6596</v>
      </c>
      <c r="T3062" t="s">
        <v>6596</v>
      </c>
      <c r="U3062" t="s">
        <v>6596</v>
      </c>
      <c r="V3062" t="s">
        <v>6596</v>
      </c>
      <c r="W3062" t="s">
        <v>6596</v>
      </c>
      <c r="X3062" t="s">
        <v>6596</v>
      </c>
      <c r="Y3062" t="s">
        <v>6596</v>
      </c>
      <c r="Z3062" t="s">
        <v>6596</v>
      </c>
      <c r="AA3062" t="s">
        <v>6596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619</v>
      </c>
    </row>
    <row r="3063" spans="1:32" x14ac:dyDescent="0.25">
      <c r="A3063">
        <v>3245</v>
      </c>
      <c r="B3063" t="s">
        <v>5002</v>
      </c>
      <c r="C3063">
        <v>439</v>
      </c>
      <c r="D3063" t="s">
        <v>1640</v>
      </c>
      <c r="E3063" t="s">
        <v>1640</v>
      </c>
      <c r="F3063" t="s">
        <v>28721</v>
      </c>
      <c r="G3063" t="s">
        <v>6619</v>
      </c>
      <c r="H3063" t="s">
        <v>6596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596</v>
      </c>
      <c r="N3063" t="s">
        <v>6619</v>
      </c>
      <c r="O3063" t="s">
        <v>6596</v>
      </c>
      <c r="P3063" t="s">
        <v>6596</v>
      </c>
      <c r="Q3063" t="s">
        <v>6596</v>
      </c>
      <c r="R3063" t="s">
        <v>6596</v>
      </c>
      <c r="S3063" t="s">
        <v>6596</v>
      </c>
      <c r="T3063" t="s">
        <v>6596</v>
      </c>
      <c r="U3063" t="s">
        <v>6596</v>
      </c>
      <c r="V3063" t="s">
        <v>6596</v>
      </c>
      <c r="W3063" t="s">
        <v>6596</v>
      </c>
      <c r="X3063" t="s">
        <v>6596</v>
      </c>
      <c r="Y3063" t="s">
        <v>6596</v>
      </c>
      <c r="Z3063" t="s">
        <v>6596</v>
      </c>
      <c r="AA3063" t="s">
        <v>6596</v>
      </c>
      <c r="AB3063" t="s">
        <v>6596</v>
      </c>
      <c r="AC3063" t="s">
        <v>6596</v>
      </c>
      <c r="AD3063" t="s">
        <v>6596</v>
      </c>
      <c r="AE3063" t="s">
        <v>6596</v>
      </c>
      <c r="AF3063" t="s">
        <v>6619</v>
      </c>
    </row>
    <row r="3064" spans="1:32" x14ac:dyDescent="0.25">
      <c r="A3064">
        <v>3246</v>
      </c>
      <c r="B3064" t="s">
        <v>5004</v>
      </c>
      <c r="C3064">
        <v>292</v>
      </c>
      <c r="D3064" t="s">
        <v>1640</v>
      </c>
      <c r="E3064" t="s">
        <v>1640</v>
      </c>
      <c r="F3064" t="s">
        <v>1640</v>
      </c>
      <c r="G3064" t="s">
        <v>6619</v>
      </c>
      <c r="H3064" t="s">
        <v>6596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596</v>
      </c>
      <c r="N3064" t="s">
        <v>6619</v>
      </c>
      <c r="O3064" t="s">
        <v>6596</v>
      </c>
      <c r="P3064" t="s">
        <v>6596</v>
      </c>
      <c r="Q3064" t="s">
        <v>6596</v>
      </c>
      <c r="R3064" t="s">
        <v>6596</v>
      </c>
      <c r="S3064" t="s">
        <v>6596</v>
      </c>
      <c r="T3064" t="s">
        <v>6596</v>
      </c>
      <c r="U3064" t="s">
        <v>6596</v>
      </c>
      <c r="V3064" t="s">
        <v>6596</v>
      </c>
      <c r="W3064" t="s">
        <v>6596</v>
      </c>
      <c r="X3064" t="s">
        <v>6596</v>
      </c>
      <c r="Y3064" t="s">
        <v>6596</v>
      </c>
      <c r="Z3064" t="s">
        <v>6596</v>
      </c>
      <c r="AA3064" t="s">
        <v>6596</v>
      </c>
      <c r="AB3064" t="s">
        <v>6596</v>
      </c>
      <c r="AC3064" t="s">
        <v>6596</v>
      </c>
      <c r="AD3064" t="s">
        <v>6596</v>
      </c>
      <c r="AE3064" t="s">
        <v>6596</v>
      </c>
      <c r="AF3064" t="s">
        <v>6619</v>
      </c>
    </row>
    <row r="3065" spans="1:32" x14ac:dyDescent="0.25">
      <c r="A3065">
        <v>3247</v>
      </c>
      <c r="B3065" t="s">
        <v>5005</v>
      </c>
      <c r="C3065">
        <v>235</v>
      </c>
      <c r="D3065" t="s">
        <v>1640</v>
      </c>
      <c r="E3065" t="s">
        <v>1640</v>
      </c>
      <c r="F3065" t="s">
        <v>1640</v>
      </c>
      <c r="G3065" t="s">
        <v>6596</v>
      </c>
      <c r="H3065" t="s">
        <v>6596</v>
      </c>
      <c r="I3065" t="s">
        <v>6596</v>
      </c>
      <c r="J3065" t="s">
        <v>6619</v>
      </c>
      <c r="K3065" t="s">
        <v>6596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  <c r="S3065" t="s">
        <v>6596</v>
      </c>
      <c r="T3065" t="s">
        <v>6596</v>
      </c>
      <c r="U3065" t="s">
        <v>6619</v>
      </c>
      <c r="V3065" t="s">
        <v>6596</v>
      </c>
      <c r="W3065" t="s">
        <v>6619</v>
      </c>
      <c r="X3065" t="s">
        <v>6596</v>
      </c>
      <c r="Y3065" t="s">
        <v>6619</v>
      </c>
      <c r="Z3065" t="s">
        <v>6596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596</v>
      </c>
    </row>
    <row r="3066" spans="1:32" x14ac:dyDescent="0.25">
      <c r="A3066">
        <v>3248</v>
      </c>
      <c r="B3066" t="s">
        <v>5006</v>
      </c>
      <c r="C3066">
        <v>275</v>
      </c>
      <c r="D3066" t="s">
        <v>1640</v>
      </c>
      <c r="E3066" t="s">
        <v>1640</v>
      </c>
      <c r="F3066" t="s">
        <v>1640</v>
      </c>
      <c r="G3066" t="s">
        <v>6596</v>
      </c>
      <c r="H3066" t="s">
        <v>6596</v>
      </c>
      <c r="I3066" t="s">
        <v>6596</v>
      </c>
      <c r="J3066" t="s">
        <v>6619</v>
      </c>
      <c r="K3066" t="s">
        <v>6596</v>
      </c>
      <c r="L3066" t="s">
        <v>6596</v>
      </c>
      <c r="M3066" t="s">
        <v>6596</v>
      </c>
      <c r="N3066" t="s">
        <v>6596</v>
      </c>
      <c r="O3066" t="s">
        <v>6596</v>
      </c>
      <c r="P3066" t="s">
        <v>6596</v>
      </c>
      <c r="Q3066" t="s">
        <v>6596</v>
      </c>
      <c r="R3066" t="s">
        <v>6596</v>
      </c>
      <c r="S3066" t="s">
        <v>6596</v>
      </c>
      <c r="T3066" t="s">
        <v>6596</v>
      </c>
      <c r="U3066" t="s">
        <v>6619</v>
      </c>
      <c r="V3066" t="s">
        <v>6596</v>
      </c>
      <c r="W3066" t="s">
        <v>6619</v>
      </c>
      <c r="X3066" t="s">
        <v>6596</v>
      </c>
      <c r="Y3066" t="s">
        <v>6596</v>
      </c>
      <c r="Z3066" t="s">
        <v>6596</v>
      </c>
      <c r="AA3066" t="s">
        <v>6619</v>
      </c>
      <c r="AB3066" t="s">
        <v>6596</v>
      </c>
      <c r="AC3066" t="s">
        <v>6596</v>
      </c>
      <c r="AD3066" t="s">
        <v>6596</v>
      </c>
      <c r="AE3066" t="s">
        <v>6596</v>
      </c>
      <c r="AF3066" t="s">
        <v>6596</v>
      </c>
    </row>
    <row r="3067" spans="1:32" x14ac:dyDescent="0.25">
      <c r="A3067">
        <v>3249</v>
      </c>
      <c r="B3067" t="s">
        <v>5007</v>
      </c>
      <c r="C3067">
        <v>260</v>
      </c>
      <c r="D3067" t="s">
        <v>1640</v>
      </c>
      <c r="E3067" t="s">
        <v>1640</v>
      </c>
      <c r="F3067" t="s">
        <v>1640</v>
      </c>
      <c r="G3067" t="s">
        <v>6619</v>
      </c>
      <c r="H3067" t="s">
        <v>6596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596</v>
      </c>
      <c r="N3067" t="s">
        <v>6596</v>
      </c>
      <c r="O3067" t="s">
        <v>6596</v>
      </c>
      <c r="P3067" t="s">
        <v>6596</v>
      </c>
      <c r="Q3067" t="s">
        <v>6596</v>
      </c>
      <c r="R3067" t="s">
        <v>6619</v>
      </c>
      <c r="S3067" t="s">
        <v>6596</v>
      </c>
      <c r="T3067" t="s">
        <v>6596</v>
      </c>
      <c r="U3067" t="s">
        <v>6596</v>
      </c>
      <c r="V3067" t="s">
        <v>6596</v>
      </c>
      <c r="W3067" t="s">
        <v>6596</v>
      </c>
      <c r="X3067" t="s">
        <v>6596</v>
      </c>
      <c r="Y3067" t="s">
        <v>6596</v>
      </c>
      <c r="Z3067" t="s">
        <v>6596</v>
      </c>
      <c r="AA3067" t="s">
        <v>6596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619</v>
      </c>
    </row>
    <row r="3068" spans="1:32" x14ac:dyDescent="0.25">
      <c r="A3068">
        <v>3250</v>
      </c>
      <c r="B3068" t="s">
        <v>5008</v>
      </c>
      <c r="C3068">
        <v>314</v>
      </c>
      <c r="D3068" t="s">
        <v>1640</v>
      </c>
      <c r="E3068" t="s">
        <v>1640</v>
      </c>
      <c r="F3068" t="s">
        <v>1640</v>
      </c>
      <c r="G3068" t="s">
        <v>6619</v>
      </c>
      <c r="H3068" t="s">
        <v>6596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596</v>
      </c>
      <c r="N3068" t="s">
        <v>6619</v>
      </c>
      <c r="O3068" t="s">
        <v>6596</v>
      </c>
      <c r="P3068" t="s">
        <v>6596</v>
      </c>
      <c r="Q3068" t="s">
        <v>6596</v>
      </c>
      <c r="R3068" t="s">
        <v>6596</v>
      </c>
      <c r="S3068" t="s">
        <v>6596</v>
      </c>
      <c r="T3068" t="s">
        <v>6596</v>
      </c>
      <c r="U3068" t="s">
        <v>6596</v>
      </c>
      <c r="V3068" t="s">
        <v>6596</v>
      </c>
      <c r="W3068" t="s">
        <v>6596</v>
      </c>
      <c r="X3068" t="s">
        <v>6596</v>
      </c>
      <c r="Y3068" t="s">
        <v>6596</v>
      </c>
      <c r="Z3068" t="s">
        <v>6596</v>
      </c>
      <c r="AA3068" t="s">
        <v>6596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619</v>
      </c>
    </row>
    <row r="3069" spans="1:32" x14ac:dyDescent="0.25">
      <c r="A3069">
        <v>3251</v>
      </c>
      <c r="B3069" t="s">
        <v>5009</v>
      </c>
      <c r="C3069">
        <v>310</v>
      </c>
      <c r="D3069" t="s">
        <v>1640</v>
      </c>
      <c r="E3069" t="s">
        <v>1640</v>
      </c>
      <c r="F3069" t="s">
        <v>1640</v>
      </c>
      <c r="G3069" t="s">
        <v>6596</v>
      </c>
      <c r="H3069" t="s">
        <v>6596</v>
      </c>
      <c r="I3069" t="s">
        <v>6596</v>
      </c>
      <c r="J3069" t="s">
        <v>6619</v>
      </c>
      <c r="K3069" t="s">
        <v>6596</v>
      </c>
      <c r="L3069" t="s">
        <v>6596</v>
      </c>
      <c r="M3069" t="s">
        <v>6596</v>
      </c>
      <c r="N3069" t="s">
        <v>6596</v>
      </c>
      <c r="O3069" t="s">
        <v>6596</v>
      </c>
      <c r="P3069" t="s">
        <v>6596</v>
      </c>
      <c r="Q3069" t="s">
        <v>6596</v>
      </c>
      <c r="R3069" t="s">
        <v>6596</v>
      </c>
      <c r="S3069" t="s">
        <v>6596</v>
      </c>
      <c r="T3069" t="s">
        <v>6596</v>
      </c>
      <c r="U3069" t="s">
        <v>6619</v>
      </c>
      <c r="V3069" t="s">
        <v>6596</v>
      </c>
      <c r="W3069" t="s">
        <v>6619</v>
      </c>
      <c r="X3069" t="s">
        <v>6596</v>
      </c>
      <c r="Y3069" t="s">
        <v>6596</v>
      </c>
      <c r="Z3069" t="s">
        <v>6596</v>
      </c>
      <c r="AA3069" t="s">
        <v>6596</v>
      </c>
      <c r="AB3069" t="s">
        <v>6596</v>
      </c>
      <c r="AC3069" t="s">
        <v>6619</v>
      </c>
      <c r="AD3069" t="s">
        <v>6596</v>
      </c>
      <c r="AE3069" t="s">
        <v>6596</v>
      </c>
      <c r="AF3069" t="s">
        <v>6596</v>
      </c>
    </row>
    <row r="3070" spans="1:32" x14ac:dyDescent="0.25">
      <c r="A3070">
        <v>3252</v>
      </c>
      <c r="B3070" t="s">
        <v>5010</v>
      </c>
      <c r="C3070">
        <v>242</v>
      </c>
      <c r="D3070" t="s">
        <v>28722</v>
      </c>
      <c r="E3070" t="s">
        <v>1640</v>
      </c>
      <c r="F3070" t="s">
        <v>28723</v>
      </c>
      <c r="G3070" t="s">
        <v>6619</v>
      </c>
      <c r="H3070" t="s">
        <v>6596</v>
      </c>
      <c r="I3070" t="s">
        <v>6596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619</v>
      </c>
      <c r="O3070" t="s">
        <v>6596</v>
      </c>
      <c r="P3070" t="s">
        <v>6596</v>
      </c>
      <c r="Q3070" t="s">
        <v>6596</v>
      </c>
      <c r="R3070" t="s">
        <v>6596</v>
      </c>
      <c r="S3070" t="s">
        <v>6596</v>
      </c>
      <c r="T3070" t="s">
        <v>6619</v>
      </c>
      <c r="U3070" t="s">
        <v>6596</v>
      </c>
      <c r="V3070" t="s">
        <v>6596</v>
      </c>
      <c r="W3070" t="s">
        <v>6596</v>
      </c>
      <c r="X3070" t="s">
        <v>6619</v>
      </c>
      <c r="Y3070" t="s">
        <v>6596</v>
      </c>
      <c r="Z3070" t="s">
        <v>6596</v>
      </c>
      <c r="AA3070" t="s">
        <v>6596</v>
      </c>
      <c r="AB3070" t="s">
        <v>6596</v>
      </c>
      <c r="AC3070" t="s">
        <v>6596</v>
      </c>
      <c r="AD3070" t="s">
        <v>6596</v>
      </c>
      <c r="AE3070" t="s">
        <v>6596</v>
      </c>
      <c r="AF3070" t="s">
        <v>6596</v>
      </c>
    </row>
    <row r="3071" spans="1:32" x14ac:dyDescent="0.25">
      <c r="A3071">
        <v>3253</v>
      </c>
      <c r="B3071" t="s">
        <v>5012</v>
      </c>
      <c r="C3071">
        <v>320</v>
      </c>
      <c r="D3071" t="s">
        <v>1640</v>
      </c>
      <c r="E3071" t="s">
        <v>1640</v>
      </c>
      <c r="F3071" t="s">
        <v>1640</v>
      </c>
      <c r="G3071" t="s">
        <v>6619</v>
      </c>
      <c r="H3071" t="s">
        <v>6596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596</v>
      </c>
      <c r="N3071" t="s">
        <v>6596</v>
      </c>
      <c r="O3071" t="s">
        <v>6596</v>
      </c>
      <c r="P3071" t="s">
        <v>6596</v>
      </c>
      <c r="Q3071" t="s">
        <v>6596</v>
      </c>
      <c r="R3071" t="s">
        <v>6596</v>
      </c>
      <c r="S3071" t="s">
        <v>6596</v>
      </c>
      <c r="T3071" t="s">
        <v>6596</v>
      </c>
      <c r="U3071" t="s">
        <v>6596</v>
      </c>
      <c r="V3071" t="s">
        <v>6596</v>
      </c>
      <c r="W3071" t="s">
        <v>6619</v>
      </c>
      <c r="X3071" t="s">
        <v>6596</v>
      </c>
      <c r="Y3071" t="s">
        <v>6596</v>
      </c>
      <c r="Z3071" t="s">
        <v>6596</v>
      </c>
      <c r="AA3071" t="s">
        <v>6596</v>
      </c>
      <c r="AB3071" t="s">
        <v>6596</v>
      </c>
      <c r="AC3071" t="s">
        <v>6596</v>
      </c>
      <c r="AD3071" t="s">
        <v>6596</v>
      </c>
      <c r="AE3071" t="s">
        <v>6596</v>
      </c>
      <c r="AF3071" t="s">
        <v>6619</v>
      </c>
    </row>
    <row r="3072" spans="1:32" x14ac:dyDescent="0.25">
      <c r="A3072">
        <v>3254</v>
      </c>
      <c r="B3072" t="s">
        <v>5013</v>
      </c>
      <c r="C3072">
        <v>175</v>
      </c>
      <c r="D3072" t="s">
        <v>28724</v>
      </c>
      <c r="E3072" t="s">
        <v>1640</v>
      </c>
      <c r="F3072" t="s">
        <v>28725</v>
      </c>
      <c r="G3072" t="s">
        <v>6619</v>
      </c>
      <c r="H3072" t="s">
        <v>6596</v>
      </c>
      <c r="I3072" t="s">
        <v>6596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619</v>
      </c>
      <c r="O3072" t="s">
        <v>6596</v>
      </c>
      <c r="P3072" t="s">
        <v>6619</v>
      </c>
      <c r="Q3072" t="s">
        <v>6596</v>
      </c>
      <c r="R3072" t="s">
        <v>6596</v>
      </c>
      <c r="S3072" t="s">
        <v>6596</v>
      </c>
      <c r="T3072" t="s">
        <v>6596</v>
      </c>
      <c r="U3072" t="s">
        <v>6596</v>
      </c>
      <c r="V3072" t="s">
        <v>6596</v>
      </c>
      <c r="W3072" t="s">
        <v>6596</v>
      </c>
      <c r="X3072" t="s">
        <v>6596</v>
      </c>
      <c r="Y3072" t="s">
        <v>6596</v>
      </c>
      <c r="Z3072" t="s">
        <v>6596</v>
      </c>
      <c r="AA3072" t="s">
        <v>6619</v>
      </c>
      <c r="AB3072" t="s">
        <v>6596</v>
      </c>
      <c r="AC3072" t="s">
        <v>6596</v>
      </c>
      <c r="AD3072" t="s">
        <v>6596</v>
      </c>
      <c r="AE3072" t="s">
        <v>6596</v>
      </c>
      <c r="AF3072" t="s">
        <v>6596</v>
      </c>
    </row>
    <row r="3073" spans="1:32" x14ac:dyDescent="0.25">
      <c r="A3073">
        <v>3255</v>
      </c>
      <c r="B3073" t="s">
        <v>5015</v>
      </c>
      <c r="C3073">
        <v>155</v>
      </c>
      <c r="D3073" t="s">
        <v>28726</v>
      </c>
      <c r="E3073" t="s">
        <v>1640</v>
      </c>
      <c r="F3073" t="s">
        <v>28727</v>
      </c>
      <c r="G3073" t="s">
        <v>6596</v>
      </c>
      <c r="H3073" t="s">
        <v>6596</v>
      </c>
      <c r="I3073" t="s">
        <v>6619</v>
      </c>
      <c r="J3073" t="s">
        <v>6596</v>
      </c>
      <c r="K3073" t="s">
        <v>6596</v>
      </c>
      <c r="L3073" t="s">
        <v>6596</v>
      </c>
      <c r="M3073" t="s">
        <v>6596</v>
      </c>
      <c r="N3073" t="s">
        <v>6596</v>
      </c>
      <c r="O3073" t="s">
        <v>6596</v>
      </c>
      <c r="P3073" t="s">
        <v>6619</v>
      </c>
      <c r="Q3073" t="s">
        <v>6596</v>
      </c>
      <c r="R3073" t="s">
        <v>6596</v>
      </c>
      <c r="S3073" t="s">
        <v>6596</v>
      </c>
      <c r="T3073" t="s">
        <v>6619</v>
      </c>
      <c r="U3073" t="s">
        <v>6619</v>
      </c>
      <c r="V3073" t="s">
        <v>6596</v>
      </c>
      <c r="W3073" t="s">
        <v>6596</v>
      </c>
      <c r="X3073" t="s">
        <v>6596</v>
      </c>
      <c r="Y3073" t="s">
        <v>6596</v>
      </c>
      <c r="Z3073" t="s">
        <v>6596</v>
      </c>
      <c r="AA3073" t="s">
        <v>6619</v>
      </c>
      <c r="AB3073" t="s">
        <v>6619</v>
      </c>
      <c r="AC3073" t="s">
        <v>6596</v>
      </c>
      <c r="AD3073" t="s">
        <v>6596</v>
      </c>
      <c r="AE3073" t="s">
        <v>6596</v>
      </c>
      <c r="AF3073" t="s">
        <v>6596</v>
      </c>
    </row>
    <row r="3074" spans="1:32" x14ac:dyDescent="0.25">
      <c r="A3074">
        <v>3256</v>
      </c>
      <c r="B3074" t="s">
        <v>5017</v>
      </c>
      <c r="C3074">
        <v>140</v>
      </c>
      <c r="D3074" t="s">
        <v>28728</v>
      </c>
      <c r="E3074" t="s">
        <v>1640</v>
      </c>
      <c r="F3074" t="s">
        <v>28729</v>
      </c>
      <c r="G3074" t="s">
        <v>6619</v>
      </c>
      <c r="H3074" t="s">
        <v>6596</v>
      </c>
      <c r="I3074" t="s">
        <v>6596</v>
      </c>
      <c r="J3074" t="s">
        <v>6596</v>
      </c>
      <c r="K3074" t="s">
        <v>6596</v>
      </c>
      <c r="L3074" t="s">
        <v>6596</v>
      </c>
      <c r="M3074" t="s">
        <v>6596</v>
      </c>
      <c r="N3074" t="s">
        <v>6619</v>
      </c>
      <c r="O3074" t="s">
        <v>6596</v>
      </c>
      <c r="P3074" t="s">
        <v>6596</v>
      </c>
      <c r="Q3074" t="s">
        <v>6596</v>
      </c>
      <c r="R3074" t="s">
        <v>6596</v>
      </c>
      <c r="S3074" t="s">
        <v>6596</v>
      </c>
      <c r="T3074" t="s">
        <v>6596</v>
      </c>
      <c r="U3074" t="s">
        <v>6596</v>
      </c>
      <c r="V3074" t="s">
        <v>6596</v>
      </c>
      <c r="W3074" t="s">
        <v>6619</v>
      </c>
      <c r="X3074" t="s">
        <v>6596</v>
      </c>
      <c r="Y3074" t="s">
        <v>6596</v>
      </c>
      <c r="Z3074" t="s">
        <v>6596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619</v>
      </c>
    </row>
    <row r="3075" spans="1:32" x14ac:dyDescent="0.25">
      <c r="A3075">
        <v>3257</v>
      </c>
      <c r="B3075" t="s">
        <v>5019</v>
      </c>
      <c r="C3075">
        <v>260</v>
      </c>
      <c r="D3075" t="s">
        <v>1640</v>
      </c>
      <c r="E3075" t="s">
        <v>1640</v>
      </c>
      <c r="F3075" t="s">
        <v>1640</v>
      </c>
      <c r="G3075" t="s">
        <v>6619</v>
      </c>
      <c r="H3075" t="s">
        <v>6596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596</v>
      </c>
      <c r="N3075" t="s">
        <v>6619</v>
      </c>
      <c r="O3075" t="s">
        <v>6596</v>
      </c>
      <c r="P3075" t="s">
        <v>6596</v>
      </c>
      <c r="Q3075" t="s">
        <v>6596</v>
      </c>
      <c r="R3075" t="s">
        <v>6596</v>
      </c>
      <c r="S3075" t="s">
        <v>6596</v>
      </c>
      <c r="T3075" t="s">
        <v>6596</v>
      </c>
      <c r="U3075" t="s">
        <v>6596</v>
      </c>
      <c r="V3075" t="s">
        <v>6596</v>
      </c>
      <c r="W3075" t="s">
        <v>6596</v>
      </c>
      <c r="X3075" t="s">
        <v>6596</v>
      </c>
      <c r="Y3075" t="s">
        <v>6596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619</v>
      </c>
    </row>
    <row r="3076" spans="1:32" x14ac:dyDescent="0.25">
      <c r="A3076">
        <v>3258</v>
      </c>
      <c r="B3076" t="s">
        <v>5020</v>
      </c>
      <c r="C3076">
        <v>160</v>
      </c>
      <c r="D3076" t="s">
        <v>28730</v>
      </c>
      <c r="E3076" t="s">
        <v>1640</v>
      </c>
      <c r="F3076" t="s">
        <v>28589</v>
      </c>
      <c r="G3076" t="s">
        <v>6596</v>
      </c>
      <c r="H3076" t="s">
        <v>6596</v>
      </c>
      <c r="I3076" t="s">
        <v>6619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619</v>
      </c>
      <c r="O3076" t="s">
        <v>6596</v>
      </c>
      <c r="P3076" t="s">
        <v>6619</v>
      </c>
      <c r="Q3076" t="s">
        <v>6596</v>
      </c>
      <c r="R3076" t="s">
        <v>6596</v>
      </c>
      <c r="S3076" t="s">
        <v>6596</v>
      </c>
      <c r="T3076" t="s">
        <v>6596</v>
      </c>
      <c r="U3076" t="s">
        <v>6596</v>
      </c>
      <c r="V3076" t="s">
        <v>6596</v>
      </c>
      <c r="W3076" t="s">
        <v>6596</v>
      </c>
      <c r="X3076" t="s">
        <v>6596</v>
      </c>
      <c r="Y3076" t="s">
        <v>6596</v>
      </c>
      <c r="Z3076" t="s">
        <v>6596</v>
      </c>
      <c r="AA3076" t="s">
        <v>6596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619</v>
      </c>
    </row>
    <row r="3077" spans="1:32" x14ac:dyDescent="0.25">
      <c r="A3077">
        <v>3259</v>
      </c>
      <c r="B3077" t="s">
        <v>5022</v>
      </c>
      <c r="C3077">
        <v>150</v>
      </c>
      <c r="D3077" t="s">
        <v>28731</v>
      </c>
      <c r="E3077" t="s">
        <v>1640</v>
      </c>
      <c r="F3077" t="s">
        <v>28732</v>
      </c>
      <c r="G3077" t="s">
        <v>6619</v>
      </c>
      <c r="H3077" t="s">
        <v>6596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596</v>
      </c>
      <c r="N3077" t="s">
        <v>6619</v>
      </c>
      <c r="O3077" t="s">
        <v>6596</v>
      </c>
      <c r="P3077" t="s">
        <v>6596</v>
      </c>
      <c r="Q3077" t="s">
        <v>6596</v>
      </c>
      <c r="R3077" t="s">
        <v>6596</v>
      </c>
      <c r="S3077" t="s">
        <v>6596</v>
      </c>
      <c r="T3077" t="s">
        <v>6596</v>
      </c>
      <c r="U3077" t="s">
        <v>6596</v>
      </c>
      <c r="V3077" t="s">
        <v>6596</v>
      </c>
      <c r="W3077" t="s">
        <v>6596</v>
      </c>
      <c r="X3077" t="s">
        <v>6596</v>
      </c>
      <c r="Y3077" t="s">
        <v>6619</v>
      </c>
      <c r="Z3077" t="s">
        <v>6596</v>
      </c>
      <c r="AA3077" t="s">
        <v>6619</v>
      </c>
      <c r="AB3077" t="s">
        <v>6596</v>
      </c>
      <c r="AC3077" t="s">
        <v>6596</v>
      </c>
      <c r="AD3077" t="s">
        <v>6619</v>
      </c>
      <c r="AE3077" t="s">
        <v>6596</v>
      </c>
      <c r="AF3077" t="s">
        <v>6596</v>
      </c>
    </row>
    <row r="3078" spans="1:32" x14ac:dyDescent="0.25">
      <c r="A3078">
        <v>3260</v>
      </c>
      <c r="B3078" t="s">
        <v>5024</v>
      </c>
      <c r="C3078">
        <v>193</v>
      </c>
      <c r="D3078" t="s">
        <v>28733</v>
      </c>
      <c r="E3078" t="s">
        <v>1640</v>
      </c>
      <c r="F3078" t="s">
        <v>28734</v>
      </c>
      <c r="G3078" t="s">
        <v>6619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619</v>
      </c>
      <c r="O3078" t="s">
        <v>6596</v>
      </c>
      <c r="P3078" t="s">
        <v>6596</v>
      </c>
      <c r="Q3078" t="s">
        <v>6596</v>
      </c>
      <c r="R3078" t="s">
        <v>6596</v>
      </c>
      <c r="S3078" t="s">
        <v>6596</v>
      </c>
      <c r="T3078" t="s">
        <v>6596</v>
      </c>
      <c r="U3078" t="s">
        <v>6596</v>
      </c>
      <c r="V3078" t="s">
        <v>6596</v>
      </c>
      <c r="W3078" t="s">
        <v>6619</v>
      </c>
      <c r="X3078" t="s">
        <v>6596</v>
      </c>
      <c r="Y3078" t="s">
        <v>6596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619</v>
      </c>
      <c r="AE3078" t="s">
        <v>6596</v>
      </c>
      <c r="AF3078" t="s">
        <v>6596</v>
      </c>
    </row>
    <row r="3079" spans="1:32" x14ac:dyDescent="0.25">
      <c r="A3079">
        <v>3261</v>
      </c>
      <c r="B3079" t="s">
        <v>5026</v>
      </c>
      <c r="C3079">
        <v>275</v>
      </c>
      <c r="D3079" t="s">
        <v>1640</v>
      </c>
      <c r="E3079" t="s">
        <v>1640</v>
      </c>
      <c r="F3079" t="s">
        <v>1640</v>
      </c>
      <c r="G3079" t="s">
        <v>6619</v>
      </c>
      <c r="H3079" t="s">
        <v>6596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596</v>
      </c>
      <c r="N3079" t="s">
        <v>6619</v>
      </c>
      <c r="O3079" t="s">
        <v>6596</v>
      </c>
      <c r="P3079" t="s">
        <v>6596</v>
      </c>
      <c r="Q3079" t="s">
        <v>6596</v>
      </c>
      <c r="R3079" t="s">
        <v>6596</v>
      </c>
      <c r="S3079" t="s">
        <v>6596</v>
      </c>
      <c r="T3079" t="s">
        <v>6596</v>
      </c>
      <c r="U3079" t="s">
        <v>6596</v>
      </c>
      <c r="V3079" t="s">
        <v>6596</v>
      </c>
      <c r="W3079" t="s">
        <v>6619</v>
      </c>
      <c r="X3079" t="s">
        <v>6596</v>
      </c>
      <c r="Y3079" t="s">
        <v>6596</v>
      </c>
      <c r="Z3079" t="s">
        <v>6596</v>
      </c>
      <c r="AA3079" t="s">
        <v>6596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619</v>
      </c>
    </row>
    <row r="3080" spans="1:32" x14ac:dyDescent="0.25">
      <c r="A3080">
        <v>3262</v>
      </c>
      <c r="B3080" t="s">
        <v>5019</v>
      </c>
      <c r="C3080">
        <v>244</v>
      </c>
      <c r="D3080" t="s">
        <v>1640</v>
      </c>
      <c r="E3080" t="s">
        <v>1640</v>
      </c>
      <c r="F3080" t="s">
        <v>1640</v>
      </c>
      <c r="G3080" t="s">
        <v>6619</v>
      </c>
      <c r="H3080" t="s">
        <v>6596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596</v>
      </c>
      <c r="N3080" t="s">
        <v>6619</v>
      </c>
      <c r="O3080" t="s">
        <v>6596</v>
      </c>
      <c r="P3080" t="s">
        <v>6596</v>
      </c>
      <c r="Q3080" t="s">
        <v>6596</v>
      </c>
      <c r="R3080" t="s">
        <v>6596</v>
      </c>
      <c r="S3080" t="s">
        <v>6596</v>
      </c>
      <c r="T3080" t="s">
        <v>6596</v>
      </c>
      <c r="U3080" t="s">
        <v>6596</v>
      </c>
      <c r="V3080" t="s">
        <v>6596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596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619</v>
      </c>
    </row>
    <row r="3081" spans="1:32" x14ac:dyDescent="0.25">
      <c r="A3081">
        <v>3263</v>
      </c>
      <c r="B3081" t="s">
        <v>5027</v>
      </c>
      <c r="C3081">
        <v>260</v>
      </c>
      <c r="D3081" t="s">
        <v>1640</v>
      </c>
      <c r="E3081" t="s">
        <v>1640</v>
      </c>
      <c r="F3081" t="s">
        <v>1640</v>
      </c>
      <c r="G3081" t="s">
        <v>6596</v>
      </c>
      <c r="H3081" t="s">
        <v>6596</v>
      </c>
      <c r="I3081" t="s">
        <v>6596</v>
      </c>
      <c r="J3081" t="s">
        <v>6619</v>
      </c>
      <c r="K3081" t="s">
        <v>6596</v>
      </c>
      <c r="L3081" t="s">
        <v>6596</v>
      </c>
      <c r="M3081" t="s">
        <v>6596</v>
      </c>
      <c r="N3081" t="s">
        <v>6596</v>
      </c>
      <c r="O3081" t="s">
        <v>6596</v>
      </c>
      <c r="P3081" t="s">
        <v>6596</v>
      </c>
      <c r="Q3081" t="s">
        <v>6596</v>
      </c>
      <c r="R3081" t="s">
        <v>6596</v>
      </c>
      <c r="S3081" t="s">
        <v>6596</v>
      </c>
      <c r="T3081" t="s">
        <v>6596</v>
      </c>
      <c r="U3081" t="s">
        <v>6619</v>
      </c>
      <c r="V3081" t="s">
        <v>6596</v>
      </c>
      <c r="W3081" t="s">
        <v>6596</v>
      </c>
      <c r="X3081" t="s">
        <v>6596</v>
      </c>
      <c r="Y3081" t="s">
        <v>6596</v>
      </c>
      <c r="Z3081" t="s">
        <v>6619</v>
      </c>
      <c r="AA3081" t="s">
        <v>6596</v>
      </c>
      <c r="AB3081" t="s">
        <v>6596</v>
      </c>
      <c r="AC3081" t="s">
        <v>6596</v>
      </c>
      <c r="AD3081" t="s">
        <v>6596</v>
      </c>
      <c r="AE3081" t="s">
        <v>6596</v>
      </c>
      <c r="AF3081" t="s">
        <v>6596</v>
      </c>
    </row>
    <row r="3082" spans="1:32" x14ac:dyDescent="0.25">
      <c r="A3082">
        <v>3264</v>
      </c>
      <c r="B3082" t="s">
        <v>5028</v>
      </c>
      <c r="C3082">
        <v>379</v>
      </c>
      <c r="D3082" t="s">
        <v>1640</v>
      </c>
      <c r="E3082" t="s">
        <v>1640</v>
      </c>
      <c r="F3082" t="s">
        <v>1640</v>
      </c>
      <c r="G3082" t="s">
        <v>6619</v>
      </c>
      <c r="H3082" t="s">
        <v>6596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596</v>
      </c>
      <c r="N3082" t="s">
        <v>6619</v>
      </c>
      <c r="O3082" t="s">
        <v>6596</v>
      </c>
      <c r="P3082" t="s">
        <v>6596</v>
      </c>
      <c r="Q3082" t="s">
        <v>6596</v>
      </c>
      <c r="R3082" t="s">
        <v>6596</v>
      </c>
      <c r="S3082" t="s">
        <v>6596</v>
      </c>
      <c r="T3082" t="s">
        <v>6596</v>
      </c>
      <c r="U3082" t="s">
        <v>6596</v>
      </c>
      <c r="V3082" t="s">
        <v>6596</v>
      </c>
      <c r="W3082" t="s">
        <v>6596</v>
      </c>
      <c r="X3082" t="s">
        <v>6596</v>
      </c>
      <c r="Y3082" t="s">
        <v>6596</v>
      </c>
      <c r="Z3082" t="s">
        <v>6596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619</v>
      </c>
    </row>
    <row r="3083" spans="1:32" x14ac:dyDescent="0.25">
      <c r="A3083">
        <v>3265</v>
      </c>
      <c r="B3083" t="s">
        <v>5029</v>
      </c>
      <c r="C3083">
        <v>315</v>
      </c>
      <c r="D3083" t="s">
        <v>1640</v>
      </c>
      <c r="E3083" t="s">
        <v>1640</v>
      </c>
      <c r="F3083" t="s">
        <v>1640</v>
      </c>
      <c r="G3083" t="s">
        <v>6596</v>
      </c>
      <c r="H3083" t="s">
        <v>6596</v>
      </c>
      <c r="I3083" t="s">
        <v>6619</v>
      </c>
      <c r="J3083" t="s">
        <v>6596</v>
      </c>
      <c r="K3083" t="s">
        <v>6596</v>
      </c>
      <c r="L3083" t="s">
        <v>6596</v>
      </c>
      <c r="M3083" t="s">
        <v>6596</v>
      </c>
      <c r="N3083" t="s">
        <v>6596</v>
      </c>
      <c r="O3083" t="s">
        <v>6596</v>
      </c>
      <c r="P3083" t="s">
        <v>6619</v>
      </c>
      <c r="Q3083" t="s">
        <v>6596</v>
      </c>
      <c r="R3083" t="s">
        <v>6596</v>
      </c>
      <c r="S3083" t="s">
        <v>6596</v>
      </c>
      <c r="T3083" t="s">
        <v>6596</v>
      </c>
      <c r="U3083" t="s">
        <v>6596</v>
      </c>
      <c r="V3083" t="s">
        <v>6596</v>
      </c>
      <c r="W3083" t="s">
        <v>6596</v>
      </c>
      <c r="X3083" t="s">
        <v>6596</v>
      </c>
      <c r="Y3083" t="s">
        <v>6596</v>
      </c>
      <c r="Z3083" t="s">
        <v>6596</v>
      </c>
      <c r="AA3083" t="s">
        <v>6596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619</v>
      </c>
    </row>
    <row r="3084" spans="1:32" x14ac:dyDescent="0.25">
      <c r="A3084">
        <v>3266</v>
      </c>
      <c r="B3084" t="s">
        <v>5030</v>
      </c>
      <c r="C3084">
        <v>287</v>
      </c>
      <c r="D3084" t="s">
        <v>1640</v>
      </c>
      <c r="E3084" t="s">
        <v>1640</v>
      </c>
      <c r="F3084" t="s">
        <v>1640</v>
      </c>
      <c r="G3084" t="s">
        <v>6619</v>
      </c>
      <c r="H3084" t="s">
        <v>6596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596</v>
      </c>
      <c r="N3084" t="s">
        <v>6619</v>
      </c>
      <c r="O3084" t="s">
        <v>6596</v>
      </c>
      <c r="P3084" t="s">
        <v>6596</v>
      </c>
      <c r="Q3084" t="s">
        <v>6596</v>
      </c>
      <c r="R3084" t="s">
        <v>6596</v>
      </c>
      <c r="S3084" t="s">
        <v>6619</v>
      </c>
      <c r="T3084" t="s">
        <v>6596</v>
      </c>
      <c r="U3084" t="s">
        <v>6596</v>
      </c>
      <c r="V3084" t="s">
        <v>6596</v>
      </c>
      <c r="W3084" t="s">
        <v>6596</v>
      </c>
      <c r="X3084" t="s">
        <v>6596</v>
      </c>
      <c r="Y3084" t="s">
        <v>6596</v>
      </c>
      <c r="Z3084" t="s">
        <v>6596</v>
      </c>
      <c r="AA3084" t="s">
        <v>6596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619</v>
      </c>
    </row>
    <row r="3085" spans="1:32" x14ac:dyDescent="0.25">
      <c r="A3085">
        <v>3267</v>
      </c>
      <c r="B3085" t="s">
        <v>5031</v>
      </c>
      <c r="C3085">
        <v>256</v>
      </c>
      <c r="D3085" t="s">
        <v>1640</v>
      </c>
      <c r="E3085" t="s">
        <v>1640</v>
      </c>
      <c r="F3085" t="s">
        <v>1640</v>
      </c>
      <c r="G3085" t="s">
        <v>6619</v>
      </c>
      <c r="H3085" t="s">
        <v>6596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596</v>
      </c>
      <c r="N3085" t="s">
        <v>6596</v>
      </c>
      <c r="O3085" t="s">
        <v>6596</v>
      </c>
      <c r="P3085" t="s">
        <v>6596</v>
      </c>
      <c r="Q3085" t="s">
        <v>6596</v>
      </c>
      <c r="R3085" t="s">
        <v>6596</v>
      </c>
      <c r="S3085" t="s">
        <v>6596</v>
      </c>
      <c r="T3085" t="s">
        <v>6596</v>
      </c>
      <c r="U3085" t="s">
        <v>6596</v>
      </c>
      <c r="V3085" t="s">
        <v>6596</v>
      </c>
      <c r="W3085" t="s">
        <v>6619</v>
      </c>
      <c r="X3085" t="s">
        <v>6596</v>
      </c>
      <c r="Y3085" t="s">
        <v>6596</v>
      </c>
      <c r="Z3085" t="s">
        <v>6596</v>
      </c>
      <c r="AA3085" t="s">
        <v>6596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619</v>
      </c>
    </row>
    <row r="3086" spans="1:32" x14ac:dyDescent="0.25">
      <c r="A3086">
        <v>3268</v>
      </c>
      <c r="B3086" t="s">
        <v>5032</v>
      </c>
      <c r="C3086">
        <v>270</v>
      </c>
      <c r="D3086" t="s">
        <v>1640</v>
      </c>
      <c r="E3086" t="s">
        <v>1640</v>
      </c>
      <c r="F3086" t="s">
        <v>1640</v>
      </c>
      <c r="G3086" t="s">
        <v>6619</v>
      </c>
      <c r="H3086" t="s">
        <v>6596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596</v>
      </c>
      <c r="N3086" t="s">
        <v>6619</v>
      </c>
      <c r="O3086" t="s">
        <v>6596</v>
      </c>
      <c r="P3086" t="s">
        <v>6596</v>
      </c>
      <c r="Q3086" t="s">
        <v>6596</v>
      </c>
      <c r="R3086" t="s">
        <v>6596</v>
      </c>
      <c r="S3086" t="s">
        <v>6596</v>
      </c>
      <c r="T3086" t="s">
        <v>6596</v>
      </c>
      <c r="U3086" t="s">
        <v>6596</v>
      </c>
      <c r="V3086" t="s">
        <v>6596</v>
      </c>
      <c r="W3086" t="s">
        <v>6596</v>
      </c>
      <c r="X3086" t="s">
        <v>6596</v>
      </c>
      <c r="Y3086" t="s">
        <v>6596</v>
      </c>
      <c r="Z3086" t="s">
        <v>6596</v>
      </c>
      <c r="AA3086" t="s">
        <v>6596</v>
      </c>
      <c r="AB3086" t="s">
        <v>6596</v>
      </c>
      <c r="AC3086" t="s">
        <v>6596</v>
      </c>
      <c r="AD3086" t="s">
        <v>6596</v>
      </c>
      <c r="AE3086" t="s">
        <v>6596</v>
      </c>
      <c r="AF3086" t="s">
        <v>6619</v>
      </c>
    </row>
    <row r="3087" spans="1:32" x14ac:dyDescent="0.25">
      <c r="A3087">
        <v>3269</v>
      </c>
      <c r="B3087" t="s">
        <v>5033</v>
      </c>
      <c r="C3087">
        <v>270</v>
      </c>
      <c r="D3087" t="s">
        <v>1640</v>
      </c>
      <c r="E3087" t="s">
        <v>1640</v>
      </c>
      <c r="F3087" t="s">
        <v>1640</v>
      </c>
      <c r="G3087" t="s">
        <v>6619</v>
      </c>
      <c r="H3087" t="s">
        <v>6596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596</v>
      </c>
      <c r="N3087" t="s">
        <v>6596</v>
      </c>
      <c r="O3087" t="s">
        <v>6596</v>
      </c>
      <c r="P3087" t="s">
        <v>6596</v>
      </c>
      <c r="Q3087" t="s">
        <v>6596</v>
      </c>
      <c r="R3087" t="s">
        <v>6596</v>
      </c>
      <c r="S3087" t="s">
        <v>6596</v>
      </c>
      <c r="T3087" t="s">
        <v>6596</v>
      </c>
      <c r="U3087" t="s">
        <v>6596</v>
      </c>
      <c r="V3087" t="s">
        <v>6596</v>
      </c>
      <c r="W3087" t="s">
        <v>6619</v>
      </c>
      <c r="X3087" t="s">
        <v>6596</v>
      </c>
      <c r="Y3087" t="s">
        <v>6596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619</v>
      </c>
    </row>
    <row r="3088" spans="1:32" x14ac:dyDescent="0.25">
      <c r="A3088">
        <v>3270</v>
      </c>
      <c r="B3088" t="s">
        <v>5034</v>
      </c>
      <c r="C3088">
        <v>250</v>
      </c>
      <c r="D3088" t="s">
        <v>1640</v>
      </c>
      <c r="E3088" t="s">
        <v>1640</v>
      </c>
      <c r="F3088" t="s">
        <v>1640</v>
      </c>
      <c r="G3088" t="s">
        <v>6619</v>
      </c>
      <c r="H3088" t="s">
        <v>6596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596</v>
      </c>
      <c r="N3088" t="s">
        <v>6619</v>
      </c>
      <c r="O3088" t="s">
        <v>6596</v>
      </c>
      <c r="P3088" t="s">
        <v>6596</v>
      </c>
      <c r="Q3088" t="s">
        <v>6596</v>
      </c>
      <c r="R3088" t="s">
        <v>6596</v>
      </c>
      <c r="S3088" t="s">
        <v>6596</v>
      </c>
      <c r="T3088" t="s">
        <v>6596</v>
      </c>
      <c r="U3088" t="s">
        <v>6596</v>
      </c>
      <c r="V3088" t="s">
        <v>6596</v>
      </c>
      <c r="W3088" t="s">
        <v>6619</v>
      </c>
      <c r="X3088" t="s">
        <v>6596</v>
      </c>
      <c r="Y3088" t="s">
        <v>6596</v>
      </c>
      <c r="Z3088" t="s">
        <v>6596</v>
      </c>
      <c r="AA3088" t="s">
        <v>6596</v>
      </c>
      <c r="AB3088" t="s">
        <v>6596</v>
      </c>
      <c r="AC3088" t="s">
        <v>6596</v>
      </c>
      <c r="AD3088" t="s">
        <v>6596</v>
      </c>
      <c r="AE3088" t="s">
        <v>6596</v>
      </c>
      <c r="AF3088" t="s">
        <v>6619</v>
      </c>
    </row>
    <row r="3089" spans="1:32" x14ac:dyDescent="0.25">
      <c r="A3089">
        <v>3271</v>
      </c>
      <c r="B3089" t="s">
        <v>5035</v>
      </c>
      <c r="C3089">
        <v>228</v>
      </c>
      <c r="D3089" t="s">
        <v>1640</v>
      </c>
      <c r="E3089" t="s">
        <v>1640</v>
      </c>
      <c r="F3089" t="s">
        <v>1640</v>
      </c>
      <c r="G3089" t="s">
        <v>6596</v>
      </c>
      <c r="H3089" t="s">
        <v>6596</v>
      </c>
      <c r="I3089" t="s">
        <v>6596</v>
      </c>
      <c r="J3089" t="s">
        <v>6619</v>
      </c>
      <c r="K3089" t="s">
        <v>6596</v>
      </c>
      <c r="L3089" t="s">
        <v>6596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596</v>
      </c>
      <c r="S3089" t="s">
        <v>6596</v>
      </c>
      <c r="T3089" t="s">
        <v>6596</v>
      </c>
      <c r="U3089" t="s">
        <v>6619</v>
      </c>
      <c r="V3089" t="s">
        <v>6596</v>
      </c>
      <c r="W3089" t="s">
        <v>6619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619</v>
      </c>
      <c r="AD3089" t="s">
        <v>6596</v>
      </c>
      <c r="AE3089" t="s">
        <v>6596</v>
      </c>
      <c r="AF3089" t="s">
        <v>6596</v>
      </c>
    </row>
    <row r="3090" spans="1:32" x14ac:dyDescent="0.25">
      <c r="A3090">
        <v>3272</v>
      </c>
      <c r="B3090" t="s">
        <v>5036</v>
      </c>
      <c r="C3090">
        <v>305</v>
      </c>
      <c r="D3090" t="s">
        <v>1640</v>
      </c>
      <c r="E3090" t="s">
        <v>1640</v>
      </c>
      <c r="F3090" t="s">
        <v>1640</v>
      </c>
      <c r="G3090" t="s">
        <v>6619</v>
      </c>
      <c r="H3090" t="s">
        <v>6596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596</v>
      </c>
      <c r="N3090" t="s">
        <v>6619</v>
      </c>
      <c r="O3090" t="s">
        <v>6596</v>
      </c>
      <c r="P3090" t="s">
        <v>6596</v>
      </c>
      <c r="Q3090" t="s">
        <v>6596</v>
      </c>
      <c r="R3090" t="s">
        <v>6596</v>
      </c>
      <c r="S3090" t="s">
        <v>6596</v>
      </c>
      <c r="T3090" t="s">
        <v>6596</v>
      </c>
      <c r="U3090" t="s">
        <v>6596</v>
      </c>
      <c r="V3090" t="s">
        <v>6596</v>
      </c>
      <c r="W3090" t="s">
        <v>6596</v>
      </c>
      <c r="X3090" t="s">
        <v>6596</v>
      </c>
      <c r="Y3090" t="s">
        <v>6596</v>
      </c>
      <c r="Z3090" t="s">
        <v>6596</v>
      </c>
      <c r="AA3090" t="s">
        <v>6596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619</v>
      </c>
    </row>
    <row r="3091" spans="1:32" x14ac:dyDescent="0.25">
      <c r="A3091">
        <v>3273</v>
      </c>
      <c r="B3091" t="s">
        <v>5037</v>
      </c>
      <c r="C3091">
        <v>230</v>
      </c>
      <c r="D3091" t="s">
        <v>1640</v>
      </c>
      <c r="E3091" t="s">
        <v>1640</v>
      </c>
      <c r="F3091" t="s">
        <v>1640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619</v>
      </c>
      <c r="L3091" t="s">
        <v>6596</v>
      </c>
      <c r="M3091" t="s">
        <v>6596</v>
      </c>
      <c r="N3091" t="s">
        <v>6596</v>
      </c>
      <c r="O3091" t="s">
        <v>6596</v>
      </c>
      <c r="P3091" t="s">
        <v>6596</v>
      </c>
      <c r="Q3091" t="s">
        <v>6596</v>
      </c>
      <c r="R3091" t="s">
        <v>6596</v>
      </c>
      <c r="S3091" t="s">
        <v>6596</v>
      </c>
      <c r="T3091" t="s">
        <v>6619</v>
      </c>
      <c r="U3091" t="s">
        <v>6596</v>
      </c>
      <c r="V3091" t="s">
        <v>6596</v>
      </c>
      <c r="W3091" t="s">
        <v>6596</v>
      </c>
      <c r="X3091" t="s">
        <v>6596</v>
      </c>
      <c r="Y3091" t="s">
        <v>6596</v>
      </c>
      <c r="Z3091" t="s">
        <v>6596</v>
      </c>
      <c r="AA3091" t="s">
        <v>6596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619</v>
      </c>
    </row>
    <row r="3092" spans="1:32" x14ac:dyDescent="0.25">
      <c r="A3092">
        <v>3274</v>
      </c>
      <c r="B3092" t="s">
        <v>5038</v>
      </c>
      <c r="C3092">
        <v>288</v>
      </c>
      <c r="D3092" t="s">
        <v>1640</v>
      </c>
      <c r="E3092" t="s">
        <v>1640</v>
      </c>
      <c r="F3092" t="s">
        <v>1640</v>
      </c>
      <c r="G3092" t="s">
        <v>6619</v>
      </c>
      <c r="H3092" t="s">
        <v>6596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596</v>
      </c>
      <c r="N3092" t="s">
        <v>6596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  <c r="V3092" t="s">
        <v>6596</v>
      </c>
      <c r="W3092" t="s">
        <v>6596</v>
      </c>
      <c r="X3092" t="s">
        <v>6596</v>
      </c>
      <c r="Y3092" t="s">
        <v>6596</v>
      </c>
      <c r="Z3092" t="s">
        <v>6596</v>
      </c>
      <c r="AA3092" t="s">
        <v>6596</v>
      </c>
      <c r="AB3092" t="s">
        <v>6596</v>
      </c>
      <c r="AC3092" t="s">
        <v>6596</v>
      </c>
      <c r="AD3092" t="s">
        <v>6596</v>
      </c>
      <c r="AE3092" t="s">
        <v>6596</v>
      </c>
      <c r="AF3092" t="s">
        <v>6619</v>
      </c>
    </row>
    <row r="3093" spans="1:32" x14ac:dyDescent="0.25">
      <c r="A3093">
        <v>3275</v>
      </c>
      <c r="B3093" t="s">
        <v>5039</v>
      </c>
      <c r="C3093">
        <v>290</v>
      </c>
      <c r="D3093" t="s">
        <v>28735</v>
      </c>
      <c r="E3093" t="s">
        <v>1640</v>
      </c>
      <c r="F3093" t="s">
        <v>1640</v>
      </c>
      <c r="G3093" t="s">
        <v>6619</v>
      </c>
      <c r="H3093" t="s">
        <v>6596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596</v>
      </c>
      <c r="N3093" t="s">
        <v>6596</v>
      </c>
      <c r="O3093" t="s">
        <v>6596</v>
      </c>
      <c r="P3093" t="s">
        <v>6596</v>
      </c>
      <c r="Q3093" t="s">
        <v>6596</v>
      </c>
      <c r="R3093" t="s">
        <v>6596</v>
      </c>
      <c r="S3093" t="s">
        <v>6596</v>
      </c>
      <c r="T3093" t="s">
        <v>6596</v>
      </c>
      <c r="U3093" t="s">
        <v>6596</v>
      </c>
      <c r="V3093" t="s">
        <v>6596</v>
      </c>
      <c r="W3093" t="s">
        <v>6619</v>
      </c>
      <c r="X3093" t="s">
        <v>6596</v>
      </c>
      <c r="Y3093" t="s">
        <v>6596</v>
      </c>
      <c r="Z3093" t="s">
        <v>6619</v>
      </c>
      <c r="AA3093" t="s">
        <v>6596</v>
      </c>
      <c r="AB3093" t="s">
        <v>6596</v>
      </c>
      <c r="AC3093" t="s">
        <v>6596</v>
      </c>
      <c r="AD3093" t="s">
        <v>6596</v>
      </c>
      <c r="AE3093" t="s">
        <v>6596</v>
      </c>
      <c r="AF3093" t="s">
        <v>6596</v>
      </c>
    </row>
    <row r="3094" spans="1:32" x14ac:dyDescent="0.25">
      <c r="A3094">
        <v>3276</v>
      </c>
      <c r="B3094" t="s">
        <v>5040</v>
      </c>
      <c r="C3094">
        <v>265</v>
      </c>
      <c r="D3094" t="s">
        <v>1640</v>
      </c>
      <c r="E3094" t="s">
        <v>1640</v>
      </c>
      <c r="F3094" t="s">
        <v>1640</v>
      </c>
      <c r="G3094" t="s">
        <v>6596</v>
      </c>
      <c r="H3094" t="s">
        <v>6596</v>
      </c>
      <c r="I3094" t="s">
        <v>6596</v>
      </c>
      <c r="J3094" t="s">
        <v>6619</v>
      </c>
      <c r="K3094" t="s">
        <v>6596</v>
      </c>
      <c r="L3094" t="s">
        <v>6596</v>
      </c>
      <c r="M3094" t="s">
        <v>6596</v>
      </c>
      <c r="N3094" t="s">
        <v>6596</v>
      </c>
      <c r="O3094" t="s">
        <v>6596</v>
      </c>
      <c r="P3094" t="s">
        <v>6596</v>
      </c>
      <c r="Q3094" t="s">
        <v>6596</v>
      </c>
      <c r="R3094" t="s">
        <v>6596</v>
      </c>
      <c r="S3094" t="s">
        <v>6596</v>
      </c>
      <c r="T3094" t="s">
        <v>6596</v>
      </c>
      <c r="U3094" t="s">
        <v>6619</v>
      </c>
      <c r="V3094" t="s">
        <v>6596</v>
      </c>
      <c r="W3094" t="s">
        <v>6619</v>
      </c>
      <c r="X3094" t="s">
        <v>6596</v>
      </c>
      <c r="Y3094" t="s">
        <v>6596</v>
      </c>
      <c r="Z3094" t="s">
        <v>6596</v>
      </c>
      <c r="AA3094" t="s">
        <v>6619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596</v>
      </c>
    </row>
    <row r="3095" spans="1:32" x14ac:dyDescent="0.25">
      <c r="A3095">
        <v>3277</v>
      </c>
      <c r="B3095" t="s">
        <v>5041</v>
      </c>
      <c r="C3095">
        <v>290</v>
      </c>
      <c r="D3095" t="s">
        <v>1640</v>
      </c>
      <c r="E3095" t="s">
        <v>1640</v>
      </c>
      <c r="F3095" t="s">
        <v>1640</v>
      </c>
      <c r="G3095" t="s">
        <v>6619</v>
      </c>
      <c r="H3095" t="s">
        <v>6596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596</v>
      </c>
      <c r="N3095" t="s">
        <v>6596</v>
      </c>
      <c r="O3095" t="s">
        <v>6596</v>
      </c>
      <c r="P3095" t="s">
        <v>6596</v>
      </c>
      <c r="Q3095" t="s">
        <v>6596</v>
      </c>
      <c r="R3095" t="s">
        <v>6596</v>
      </c>
      <c r="S3095" t="s">
        <v>6596</v>
      </c>
      <c r="T3095" t="s">
        <v>6596</v>
      </c>
      <c r="U3095" t="s">
        <v>6596</v>
      </c>
      <c r="V3095" t="s">
        <v>6596</v>
      </c>
      <c r="W3095" t="s">
        <v>6619</v>
      </c>
      <c r="X3095" t="s">
        <v>6596</v>
      </c>
      <c r="Y3095" t="s">
        <v>6596</v>
      </c>
      <c r="Z3095" t="s">
        <v>6596</v>
      </c>
      <c r="AA3095" t="s">
        <v>6596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619</v>
      </c>
    </row>
    <row r="3096" spans="1:32" x14ac:dyDescent="0.25">
      <c r="A3096">
        <v>3278</v>
      </c>
      <c r="B3096" t="s">
        <v>5042</v>
      </c>
      <c r="C3096">
        <v>265</v>
      </c>
      <c r="D3096" t="s">
        <v>1640</v>
      </c>
      <c r="E3096" t="s">
        <v>1640</v>
      </c>
      <c r="F3096" t="s">
        <v>1640</v>
      </c>
      <c r="G3096" t="s">
        <v>6619</v>
      </c>
      <c r="H3096" t="s">
        <v>6596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596</v>
      </c>
      <c r="N3096" t="s">
        <v>6619</v>
      </c>
      <c r="O3096" t="s">
        <v>6596</v>
      </c>
      <c r="P3096" t="s">
        <v>6596</v>
      </c>
      <c r="Q3096" t="s">
        <v>6596</v>
      </c>
      <c r="R3096" t="s">
        <v>6596</v>
      </c>
      <c r="S3096" t="s">
        <v>6596</v>
      </c>
      <c r="T3096" t="s">
        <v>6596</v>
      </c>
      <c r="U3096" t="s">
        <v>6596</v>
      </c>
      <c r="V3096" t="s">
        <v>6596</v>
      </c>
      <c r="W3096" t="s">
        <v>6596</v>
      </c>
      <c r="X3096" t="s">
        <v>6596</v>
      </c>
      <c r="Y3096" t="s">
        <v>6596</v>
      </c>
      <c r="Z3096" t="s">
        <v>6596</v>
      </c>
      <c r="AA3096" t="s">
        <v>6596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619</v>
      </c>
    </row>
    <row r="3097" spans="1:32" x14ac:dyDescent="0.25">
      <c r="A3097">
        <v>3279</v>
      </c>
      <c r="B3097" t="s">
        <v>5043</v>
      </c>
      <c r="C3097">
        <v>250</v>
      </c>
      <c r="D3097" t="s">
        <v>1640</v>
      </c>
      <c r="E3097" t="s">
        <v>1640</v>
      </c>
      <c r="F3097" t="s">
        <v>1640</v>
      </c>
      <c r="G3097" t="s">
        <v>6596</v>
      </c>
      <c r="H3097" t="s">
        <v>6596</v>
      </c>
      <c r="I3097" t="s">
        <v>6596</v>
      </c>
      <c r="J3097" t="s">
        <v>6619</v>
      </c>
      <c r="K3097" t="s">
        <v>6596</v>
      </c>
      <c r="L3097" t="s">
        <v>6596</v>
      </c>
      <c r="M3097" t="s">
        <v>6596</v>
      </c>
      <c r="N3097" t="s">
        <v>6596</v>
      </c>
      <c r="O3097" t="s">
        <v>6596</v>
      </c>
      <c r="P3097" t="s">
        <v>6596</v>
      </c>
      <c r="Q3097" t="s">
        <v>6596</v>
      </c>
      <c r="R3097" t="s">
        <v>6596</v>
      </c>
      <c r="S3097" t="s">
        <v>6596</v>
      </c>
      <c r="T3097" t="s">
        <v>6596</v>
      </c>
      <c r="U3097" t="s">
        <v>6619</v>
      </c>
      <c r="V3097" t="s">
        <v>6596</v>
      </c>
      <c r="W3097" t="s">
        <v>6596</v>
      </c>
      <c r="X3097" t="s">
        <v>6596</v>
      </c>
      <c r="Y3097" t="s">
        <v>6596</v>
      </c>
      <c r="Z3097" t="s">
        <v>6596</v>
      </c>
      <c r="AA3097" t="s">
        <v>6596</v>
      </c>
      <c r="AB3097" t="s">
        <v>6596</v>
      </c>
      <c r="AC3097" t="s">
        <v>6596</v>
      </c>
      <c r="AD3097" t="s">
        <v>6596</v>
      </c>
      <c r="AE3097" t="s">
        <v>6596</v>
      </c>
      <c r="AF3097" t="s">
        <v>6619</v>
      </c>
    </row>
    <row r="3098" spans="1:32" x14ac:dyDescent="0.25">
      <c r="A3098">
        <v>3280</v>
      </c>
      <c r="B3098" t="s">
        <v>5044</v>
      </c>
      <c r="C3098">
        <v>255</v>
      </c>
      <c r="D3098" t="s">
        <v>1640</v>
      </c>
      <c r="E3098" t="s">
        <v>1640</v>
      </c>
      <c r="F3098" t="s">
        <v>1640</v>
      </c>
      <c r="G3098" t="s">
        <v>6596</v>
      </c>
      <c r="H3098" t="s">
        <v>6596</v>
      </c>
      <c r="I3098" t="s">
        <v>6596</v>
      </c>
      <c r="J3098" t="s">
        <v>6619</v>
      </c>
      <c r="K3098" t="s">
        <v>6596</v>
      </c>
      <c r="L3098" t="s">
        <v>6596</v>
      </c>
      <c r="M3098" t="s">
        <v>6596</v>
      </c>
      <c r="N3098" t="s">
        <v>6596</v>
      </c>
      <c r="O3098" t="s">
        <v>6596</v>
      </c>
      <c r="P3098" t="s">
        <v>6596</v>
      </c>
      <c r="Q3098" t="s">
        <v>6596</v>
      </c>
      <c r="R3098" t="s">
        <v>6596</v>
      </c>
      <c r="S3098" t="s">
        <v>6596</v>
      </c>
      <c r="T3098" t="s">
        <v>6596</v>
      </c>
      <c r="U3098" t="s">
        <v>6619</v>
      </c>
      <c r="V3098" t="s">
        <v>6596</v>
      </c>
      <c r="W3098" t="s">
        <v>6596</v>
      </c>
      <c r="X3098" t="s">
        <v>6596</v>
      </c>
      <c r="Y3098" t="s">
        <v>6596</v>
      </c>
      <c r="Z3098" t="s">
        <v>6596</v>
      </c>
      <c r="AA3098" t="s">
        <v>6619</v>
      </c>
      <c r="AB3098" t="s">
        <v>6596</v>
      </c>
      <c r="AC3098" t="s">
        <v>6596</v>
      </c>
      <c r="AD3098" t="s">
        <v>6596</v>
      </c>
      <c r="AE3098" t="s">
        <v>6596</v>
      </c>
      <c r="AF3098" t="s">
        <v>6596</v>
      </c>
    </row>
    <row r="3099" spans="1:32" x14ac:dyDescent="0.25">
      <c r="A3099">
        <v>3281</v>
      </c>
      <c r="B3099" t="s">
        <v>5044</v>
      </c>
      <c r="C3099">
        <v>265</v>
      </c>
      <c r="D3099" t="s">
        <v>1640</v>
      </c>
      <c r="E3099" t="s">
        <v>1640</v>
      </c>
      <c r="F3099" t="s">
        <v>1640</v>
      </c>
      <c r="G3099" t="s">
        <v>6619</v>
      </c>
      <c r="H3099" t="s">
        <v>6596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596</v>
      </c>
      <c r="N3099" t="s">
        <v>6596</v>
      </c>
      <c r="O3099" t="s">
        <v>6596</v>
      </c>
      <c r="P3099" t="s">
        <v>6619</v>
      </c>
      <c r="Q3099" t="s">
        <v>6596</v>
      </c>
      <c r="R3099" t="s">
        <v>6596</v>
      </c>
      <c r="S3099" t="s">
        <v>6596</v>
      </c>
      <c r="T3099" t="s">
        <v>6596</v>
      </c>
      <c r="U3099" t="s">
        <v>6596</v>
      </c>
      <c r="V3099" t="s">
        <v>6596</v>
      </c>
      <c r="W3099" t="s">
        <v>6596</v>
      </c>
      <c r="X3099" t="s">
        <v>6596</v>
      </c>
      <c r="Y3099" t="s">
        <v>6596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619</v>
      </c>
    </row>
    <row r="3100" spans="1:32" x14ac:dyDescent="0.25">
      <c r="A3100">
        <v>3282</v>
      </c>
      <c r="B3100" t="s">
        <v>5045</v>
      </c>
      <c r="C3100">
        <v>424</v>
      </c>
      <c r="D3100" t="s">
        <v>28736</v>
      </c>
      <c r="E3100" t="s">
        <v>1640</v>
      </c>
      <c r="F3100" t="s">
        <v>28737</v>
      </c>
      <c r="G3100" t="s">
        <v>6619</v>
      </c>
      <c r="H3100" t="s">
        <v>6596</v>
      </c>
      <c r="I3100" t="s">
        <v>6596</v>
      </c>
      <c r="J3100" t="s">
        <v>6596</v>
      </c>
      <c r="K3100" t="s">
        <v>6596</v>
      </c>
      <c r="L3100" t="s">
        <v>6596</v>
      </c>
      <c r="M3100" t="s">
        <v>6619</v>
      </c>
      <c r="N3100" t="s">
        <v>6619</v>
      </c>
      <c r="O3100" t="s">
        <v>6596</v>
      </c>
      <c r="P3100" t="s">
        <v>6596</v>
      </c>
      <c r="Q3100" t="s">
        <v>6596</v>
      </c>
      <c r="R3100" t="s">
        <v>6596</v>
      </c>
      <c r="S3100" t="s">
        <v>6596</v>
      </c>
      <c r="T3100" t="s">
        <v>6596</v>
      </c>
      <c r="U3100" t="s">
        <v>6596</v>
      </c>
      <c r="V3100" t="s">
        <v>6596</v>
      </c>
      <c r="W3100" t="s">
        <v>6596</v>
      </c>
      <c r="X3100" t="s">
        <v>6596</v>
      </c>
      <c r="Y3100" t="s">
        <v>6596</v>
      </c>
      <c r="Z3100" t="s">
        <v>6596</v>
      </c>
      <c r="AA3100" t="s">
        <v>6596</v>
      </c>
      <c r="AB3100" t="s">
        <v>6596</v>
      </c>
      <c r="AC3100" t="s">
        <v>6596</v>
      </c>
      <c r="AD3100" t="s">
        <v>6596</v>
      </c>
      <c r="AE3100" t="s">
        <v>6596</v>
      </c>
      <c r="AF3100" t="s">
        <v>6619</v>
      </c>
    </row>
    <row r="3101" spans="1:32" x14ac:dyDescent="0.25">
      <c r="A3101">
        <v>3283</v>
      </c>
      <c r="B3101" t="s">
        <v>5046</v>
      </c>
      <c r="C3101">
        <v>150</v>
      </c>
      <c r="D3101" t="s">
        <v>1640</v>
      </c>
      <c r="E3101" t="s">
        <v>1640</v>
      </c>
      <c r="F3101" t="s">
        <v>1640</v>
      </c>
      <c r="G3101" t="s">
        <v>6596</v>
      </c>
      <c r="H3101" t="s">
        <v>6596</v>
      </c>
      <c r="I3101" t="s">
        <v>6596</v>
      </c>
      <c r="J3101" t="s">
        <v>6619</v>
      </c>
      <c r="K3101" t="s">
        <v>6596</v>
      </c>
      <c r="L3101" t="s">
        <v>6596</v>
      </c>
      <c r="M3101" t="s">
        <v>6596</v>
      </c>
      <c r="N3101" t="s">
        <v>6619</v>
      </c>
      <c r="O3101" t="s">
        <v>6596</v>
      </c>
      <c r="P3101" t="s">
        <v>6596</v>
      </c>
      <c r="Q3101" t="s">
        <v>6596</v>
      </c>
      <c r="R3101" t="s">
        <v>6596</v>
      </c>
      <c r="S3101" t="s">
        <v>6596</v>
      </c>
      <c r="T3101" t="s">
        <v>6596</v>
      </c>
      <c r="U3101" t="s">
        <v>6619</v>
      </c>
      <c r="V3101" t="s">
        <v>6596</v>
      </c>
      <c r="W3101" t="s">
        <v>6596</v>
      </c>
      <c r="X3101" t="s">
        <v>6596</v>
      </c>
      <c r="Y3101" t="s">
        <v>6596</v>
      </c>
      <c r="Z3101" t="s">
        <v>6596</v>
      </c>
      <c r="AA3101" t="s">
        <v>6596</v>
      </c>
      <c r="AB3101" t="s">
        <v>6596</v>
      </c>
      <c r="AC3101" t="s">
        <v>6596</v>
      </c>
      <c r="AD3101" t="s">
        <v>6596</v>
      </c>
      <c r="AE3101" t="s">
        <v>6596</v>
      </c>
      <c r="AF3101" t="s">
        <v>6619</v>
      </c>
    </row>
    <row r="3102" spans="1:32" x14ac:dyDescent="0.25">
      <c r="A3102">
        <v>3284</v>
      </c>
      <c r="B3102" t="s">
        <v>5048</v>
      </c>
      <c r="C3102">
        <v>130</v>
      </c>
      <c r="D3102" t="s">
        <v>1640</v>
      </c>
      <c r="E3102" t="s">
        <v>1640</v>
      </c>
      <c r="F3102" t="s">
        <v>1640</v>
      </c>
      <c r="G3102" t="s">
        <v>6596</v>
      </c>
      <c r="H3102" t="s">
        <v>6596</v>
      </c>
      <c r="I3102" t="s">
        <v>6596</v>
      </c>
      <c r="J3102" t="s">
        <v>6619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596</v>
      </c>
      <c r="P3102" t="s">
        <v>6596</v>
      </c>
      <c r="Q3102" t="s">
        <v>6596</v>
      </c>
      <c r="R3102" t="s">
        <v>6596</v>
      </c>
      <c r="S3102" t="s">
        <v>6596</v>
      </c>
      <c r="T3102" t="s">
        <v>6596</v>
      </c>
      <c r="U3102" t="s">
        <v>6619</v>
      </c>
      <c r="V3102" t="s">
        <v>6596</v>
      </c>
      <c r="W3102" t="s">
        <v>6596</v>
      </c>
      <c r="X3102" t="s">
        <v>6596</v>
      </c>
      <c r="Y3102" t="s">
        <v>6596</v>
      </c>
      <c r="Z3102" t="s">
        <v>6596</v>
      </c>
      <c r="AA3102" t="s">
        <v>6596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619</v>
      </c>
    </row>
    <row r="3103" spans="1:32" x14ac:dyDescent="0.25">
      <c r="A3103">
        <v>3285</v>
      </c>
      <c r="B3103" t="s">
        <v>5050</v>
      </c>
      <c r="C3103">
        <v>119</v>
      </c>
      <c r="D3103" t="s">
        <v>1640</v>
      </c>
      <c r="E3103" t="s">
        <v>1640</v>
      </c>
      <c r="F3103" t="s">
        <v>1640</v>
      </c>
      <c r="G3103" t="s">
        <v>6619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596</v>
      </c>
      <c r="N3103" t="s">
        <v>6596</v>
      </c>
      <c r="O3103" t="s">
        <v>6596</v>
      </c>
      <c r="P3103" t="s">
        <v>6596</v>
      </c>
      <c r="Q3103" t="s">
        <v>6596</v>
      </c>
      <c r="R3103" t="s">
        <v>6619</v>
      </c>
      <c r="S3103" t="s">
        <v>6596</v>
      </c>
      <c r="T3103" t="s">
        <v>6596</v>
      </c>
      <c r="U3103" t="s">
        <v>6596</v>
      </c>
      <c r="V3103" t="s">
        <v>6596</v>
      </c>
      <c r="W3103" t="s">
        <v>6596</v>
      </c>
      <c r="X3103" t="s">
        <v>6596</v>
      </c>
      <c r="Y3103" t="s">
        <v>6596</v>
      </c>
      <c r="Z3103" t="s">
        <v>6596</v>
      </c>
      <c r="AA3103" t="s">
        <v>6596</v>
      </c>
      <c r="AB3103" t="s">
        <v>6596</v>
      </c>
      <c r="AC3103" t="s">
        <v>6596</v>
      </c>
      <c r="AD3103" t="s">
        <v>6596</v>
      </c>
      <c r="AE3103" t="s">
        <v>6596</v>
      </c>
      <c r="AF3103" t="s">
        <v>6619</v>
      </c>
    </row>
    <row r="3104" spans="1:32" x14ac:dyDescent="0.25">
      <c r="A3104">
        <v>3286</v>
      </c>
      <c r="B3104" t="s">
        <v>5050</v>
      </c>
      <c r="C3104">
        <v>75</v>
      </c>
      <c r="D3104" t="s">
        <v>1640</v>
      </c>
      <c r="E3104" t="s">
        <v>1640</v>
      </c>
      <c r="F3104" t="s">
        <v>1640</v>
      </c>
      <c r="G3104" t="s">
        <v>6596</v>
      </c>
      <c r="H3104" t="s">
        <v>6596</v>
      </c>
      <c r="I3104" t="s">
        <v>6619</v>
      </c>
      <c r="J3104" t="s">
        <v>6596</v>
      </c>
      <c r="K3104" t="s">
        <v>6596</v>
      </c>
      <c r="L3104" t="s">
        <v>6596</v>
      </c>
      <c r="M3104" t="s">
        <v>6596</v>
      </c>
      <c r="N3104" t="s">
        <v>6596</v>
      </c>
      <c r="O3104" t="s">
        <v>6596</v>
      </c>
      <c r="P3104" t="s">
        <v>6619</v>
      </c>
      <c r="Q3104" t="s">
        <v>6596</v>
      </c>
      <c r="R3104" t="s">
        <v>6596</v>
      </c>
      <c r="S3104" t="s">
        <v>6596</v>
      </c>
      <c r="T3104" t="s">
        <v>6596</v>
      </c>
      <c r="U3104" t="s">
        <v>6596</v>
      </c>
      <c r="V3104" t="s">
        <v>6596</v>
      </c>
      <c r="W3104" t="s">
        <v>6596</v>
      </c>
      <c r="X3104" t="s">
        <v>6596</v>
      </c>
      <c r="Y3104" t="s">
        <v>6596</v>
      </c>
      <c r="Z3104" t="s">
        <v>6596</v>
      </c>
      <c r="AA3104" t="s">
        <v>6596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619</v>
      </c>
    </row>
    <row r="3105" spans="1:32" x14ac:dyDescent="0.25">
      <c r="A3105">
        <v>3287</v>
      </c>
      <c r="B3105" t="s">
        <v>5050</v>
      </c>
      <c r="C3105">
        <v>100</v>
      </c>
      <c r="D3105" t="s">
        <v>1640</v>
      </c>
      <c r="E3105" t="s">
        <v>1640</v>
      </c>
      <c r="F3105" t="s">
        <v>1640</v>
      </c>
      <c r="G3105" t="s">
        <v>6596</v>
      </c>
      <c r="H3105" t="s">
        <v>6596</v>
      </c>
      <c r="I3105" t="s">
        <v>6619</v>
      </c>
      <c r="J3105" t="s">
        <v>6596</v>
      </c>
      <c r="K3105" t="s">
        <v>6596</v>
      </c>
      <c r="L3105" t="s">
        <v>6596</v>
      </c>
      <c r="M3105" t="s">
        <v>6596</v>
      </c>
      <c r="N3105" t="s">
        <v>6596</v>
      </c>
      <c r="O3105" t="s">
        <v>6596</v>
      </c>
      <c r="P3105" t="s">
        <v>6619</v>
      </c>
      <c r="Q3105" t="s">
        <v>6596</v>
      </c>
      <c r="R3105" t="s">
        <v>6596</v>
      </c>
      <c r="S3105" t="s">
        <v>6596</v>
      </c>
      <c r="T3105" t="s">
        <v>6596</v>
      </c>
      <c r="U3105" t="s">
        <v>6596</v>
      </c>
      <c r="V3105" t="s">
        <v>6596</v>
      </c>
      <c r="W3105" t="s">
        <v>6596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596</v>
      </c>
      <c r="AD3105" t="s">
        <v>6596</v>
      </c>
      <c r="AE3105" t="s">
        <v>6596</v>
      </c>
      <c r="AF3105" t="s">
        <v>6619</v>
      </c>
    </row>
    <row r="3106" spans="1:32" x14ac:dyDescent="0.25">
      <c r="A3106">
        <v>3288</v>
      </c>
      <c r="B3106" t="s">
        <v>5052</v>
      </c>
      <c r="C3106">
        <v>175</v>
      </c>
      <c r="D3106" t="s">
        <v>1640</v>
      </c>
      <c r="E3106" t="s">
        <v>1640</v>
      </c>
      <c r="F3106" t="s">
        <v>1640</v>
      </c>
      <c r="G3106" t="s">
        <v>6619</v>
      </c>
      <c r="H3106" t="s">
        <v>6596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596</v>
      </c>
      <c r="N3106" t="s">
        <v>6619</v>
      </c>
      <c r="O3106" t="s">
        <v>6596</v>
      </c>
      <c r="P3106" t="s">
        <v>6596</v>
      </c>
      <c r="Q3106" t="s">
        <v>6596</v>
      </c>
      <c r="R3106" t="s">
        <v>6596</v>
      </c>
      <c r="S3106" t="s">
        <v>6596</v>
      </c>
      <c r="T3106" t="s">
        <v>6596</v>
      </c>
      <c r="U3106" t="s">
        <v>6596</v>
      </c>
      <c r="V3106" t="s">
        <v>6596</v>
      </c>
      <c r="W3106" t="s">
        <v>6596</v>
      </c>
      <c r="X3106" t="s">
        <v>6596</v>
      </c>
      <c r="Y3106" t="s">
        <v>6596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619</v>
      </c>
    </row>
    <row r="3107" spans="1:32" x14ac:dyDescent="0.25">
      <c r="A3107">
        <v>3289</v>
      </c>
      <c r="B3107" t="s">
        <v>5053</v>
      </c>
      <c r="C3107">
        <v>179</v>
      </c>
      <c r="D3107" t="s">
        <v>1640</v>
      </c>
      <c r="E3107" t="s">
        <v>1640</v>
      </c>
      <c r="F3107" t="s">
        <v>1640</v>
      </c>
      <c r="G3107" t="s">
        <v>6619</v>
      </c>
      <c r="H3107" t="s">
        <v>6596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596</v>
      </c>
      <c r="N3107" t="s">
        <v>6619</v>
      </c>
      <c r="O3107" t="s">
        <v>6596</v>
      </c>
      <c r="P3107" t="s">
        <v>6596</v>
      </c>
      <c r="Q3107" t="s">
        <v>6596</v>
      </c>
      <c r="R3107" t="s">
        <v>6596</v>
      </c>
      <c r="S3107" t="s">
        <v>6596</v>
      </c>
      <c r="T3107" t="s">
        <v>6596</v>
      </c>
      <c r="U3107" t="s">
        <v>6596</v>
      </c>
      <c r="V3107" t="s">
        <v>6596</v>
      </c>
      <c r="W3107" t="s">
        <v>6596</v>
      </c>
      <c r="X3107" t="s">
        <v>6596</v>
      </c>
      <c r="Y3107" t="s">
        <v>6596</v>
      </c>
      <c r="Z3107" t="s">
        <v>6596</v>
      </c>
      <c r="AA3107" t="s">
        <v>6596</v>
      </c>
      <c r="AB3107" t="s">
        <v>6596</v>
      </c>
      <c r="AC3107" t="s">
        <v>6596</v>
      </c>
      <c r="AD3107" t="s">
        <v>6596</v>
      </c>
      <c r="AE3107" t="s">
        <v>6596</v>
      </c>
      <c r="AF3107" t="s">
        <v>6619</v>
      </c>
    </row>
    <row r="3108" spans="1:32" x14ac:dyDescent="0.25">
      <c r="A3108">
        <v>3290</v>
      </c>
      <c r="B3108" t="s">
        <v>5054</v>
      </c>
      <c r="C3108">
        <v>157</v>
      </c>
      <c r="D3108" t="s">
        <v>28738</v>
      </c>
      <c r="E3108" t="s">
        <v>1640</v>
      </c>
      <c r="F3108" t="s">
        <v>25913</v>
      </c>
      <c r="G3108" t="s">
        <v>6596</v>
      </c>
      <c r="H3108" t="s">
        <v>6596</v>
      </c>
      <c r="I3108" t="s">
        <v>6619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619</v>
      </c>
      <c r="O3108" t="s">
        <v>6596</v>
      </c>
      <c r="P3108" t="s">
        <v>6596</v>
      </c>
      <c r="Q3108" t="s">
        <v>6596</v>
      </c>
      <c r="R3108" t="s">
        <v>6596</v>
      </c>
      <c r="S3108" t="s">
        <v>6596</v>
      </c>
      <c r="T3108" t="s">
        <v>6596</v>
      </c>
      <c r="U3108" t="s">
        <v>6596</v>
      </c>
      <c r="V3108" t="s">
        <v>6596</v>
      </c>
      <c r="W3108" t="s">
        <v>6619</v>
      </c>
      <c r="X3108" t="s">
        <v>6596</v>
      </c>
      <c r="Y3108" t="s">
        <v>6596</v>
      </c>
      <c r="Z3108" t="s">
        <v>6596</v>
      </c>
      <c r="AA3108" t="s">
        <v>6596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619</v>
      </c>
    </row>
    <row r="3109" spans="1:32" x14ac:dyDescent="0.25">
      <c r="A3109">
        <v>3291</v>
      </c>
      <c r="B3109" t="s">
        <v>5056</v>
      </c>
      <c r="C3109">
        <v>228</v>
      </c>
      <c r="D3109" t="s">
        <v>1640</v>
      </c>
      <c r="E3109" t="s">
        <v>1640</v>
      </c>
      <c r="F3109" t="s">
        <v>1640</v>
      </c>
      <c r="G3109" t="s">
        <v>6619</v>
      </c>
      <c r="H3109" t="s">
        <v>6596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596</v>
      </c>
      <c r="Q3109" t="s">
        <v>6596</v>
      </c>
      <c r="R3109" t="s">
        <v>6619</v>
      </c>
      <c r="S3109" t="s">
        <v>6596</v>
      </c>
      <c r="T3109" t="s">
        <v>6596</v>
      </c>
      <c r="U3109" t="s">
        <v>6596</v>
      </c>
      <c r="V3109" t="s">
        <v>6596</v>
      </c>
      <c r="W3109" t="s">
        <v>6596</v>
      </c>
      <c r="X3109" t="s">
        <v>6596</v>
      </c>
      <c r="Y3109" t="s">
        <v>6596</v>
      </c>
      <c r="Z3109" t="s">
        <v>6596</v>
      </c>
      <c r="AA3109" t="s">
        <v>6596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619</v>
      </c>
    </row>
    <row r="3110" spans="1:32" x14ac:dyDescent="0.25">
      <c r="A3110">
        <v>3292</v>
      </c>
      <c r="B3110" t="s">
        <v>5057</v>
      </c>
      <c r="C3110">
        <v>145</v>
      </c>
      <c r="D3110" t="s">
        <v>1640</v>
      </c>
      <c r="E3110" t="s">
        <v>1640</v>
      </c>
      <c r="F3110" t="s">
        <v>1640</v>
      </c>
      <c r="G3110" t="s">
        <v>6596</v>
      </c>
      <c r="H3110" t="s">
        <v>6596</v>
      </c>
      <c r="I3110" t="s">
        <v>6619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596</v>
      </c>
      <c r="P3110" t="s">
        <v>6619</v>
      </c>
      <c r="Q3110" t="s">
        <v>6596</v>
      </c>
      <c r="R3110" t="s">
        <v>6596</v>
      </c>
      <c r="S3110" t="s">
        <v>6596</v>
      </c>
      <c r="T3110" t="s">
        <v>6596</v>
      </c>
      <c r="U3110" t="s">
        <v>6596</v>
      </c>
      <c r="V3110" t="s">
        <v>6596</v>
      </c>
      <c r="W3110" t="s">
        <v>6596</v>
      </c>
      <c r="X3110" t="s">
        <v>6596</v>
      </c>
      <c r="Y3110" t="s">
        <v>6596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619</v>
      </c>
    </row>
    <row r="3111" spans="1:32" x14ac:dyDescent="0.25">
      <c r="A3111">
        <v>3293</v>
      </c>
      <c r="B3111" t="s">
        <v>5058</v>
      </c>
      <c r="C3111">
        <v>286</v>
      </c>
      <c r="D3111" t="s">
        <v>1640</v>
      </c>
      <c r="E3111" t="s">
        <v>1640</v>
      </c>
      <c r="F3111" t="s">
        <v>1640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619</v>
      </c>
      <c r="L3111" t="s">
        <v>6596</v>
      </c>
      <c r="M3111" t="s">
        <v>6596</v>
      </c>
      <c r="N3111" t="s">
        <v>6596</v>
      </c>
      <c r="O3111" t="s">
        <v>6596</v>
      </c>
      <c r="P3111" t="s">
        <v>6596</v>
      </c>
      <c r="Q3111" t="s">
        <v>6596</v>
      </c>
      <c r="R3111" t="s">
        <v>6596</v>
      </c>
      <c r="S3111" t="s">
        <v>6596</v>
      </c>
      <c r="T3111" t="s">
        <v>6596</v>
      </c>
      <c r="U3111" t="s">
        <v>6596</v>
      </c>
      <c r="V3111" t="s">
        <v>6596</v>
      </c>
      <c r="W3111" t="s">
        <v>6619</v>
      </c>
      <c r="X3111" t="s">
        <v>6596</v>
      </c>
      <c r="Y3111" t="s">
        <v>6596</v>
      </c>
      <c r="Z3111" t="s">
        <v>6596</v>
      </c>
      <c r="AA3111" t="s">
        <v>6596</v>
      </c>
      <c r="AB3111" t="s">
        <v>6596</v>
      </c>
      <c r="AC3111" t="s">
        <v>6596</v>
      </c>
      <c r="AD3111" t="s">
        <v>6596</v>
      </c>
      <c r="AE3111" t="s">
        <v>6596</v>
      </c>
      <c r="AF3111" t="s">
        <v>6619</v>
      </c>
    </row>
    <row r="3112" spans="1:32" x14ac:dyDescent="0.25">
      <c r="A3112">
        <v>3294</v>
      </c>
      <c r="B3112" t="s">
        <v>5058</v>
      </c>
      <c r="C3112">
        <v>323</v>
      </c>
      <c r="D3112" t="s">
        <v>28736</v>
      </c>
      <c r="E3112" t="s">
        <v>1640</v>
      </c>
      <c r="F3112" t="s">
        <v>1640</v>
      </c>
      <c r="G3112" t="s">
        <v>6619</v>
      </c>
      <c r="H3112" t="s">
        <v>6596</v>
      </c>
      <c r="I3112" t="s">
        <v>6596</v>
      </c>
      <c r="J3112" t="s">
        <v>6596</v>
      </c>
      <c r="K3112" t="s">
        <v>6596</v>
      </c>
      <c r="L3112" t="s">
        <v>6596</v>
      </c>
      <c r="M3112" t="s">
        <v>6619</v>
      </c>
      <c r="N3112" t="s">
        <v>6619</v>
      </c>
      <c r="O3112" t="s">
        <v>6596</v>
      </c>
      <c r="P3112" t="s">
        <v>6596</v>
      </c>
      <c r="Q3112" t="s">
        <v>6596</v>
      </c>
      <c r="R3112" t="s">
        <v>6596</v>
      </c>
      <c r="S3112" t="s">
        <v>6596</v>
      </c>
      <c r="T3112" t="s">
        <v>6596</v>
      </c>
      <c r="U3112" t="s">
        <v>6596</v>
      </c>
      <c r="V3112" t="s">
        <v>6596</v>
      </c>
      <c r="W3112" t="s">
        <v>6596</v>
      </c>
      <c r="X3112" t="s">
        <v>6596</v>
      </c>
      <c r="Y3112" t="s">
        <v>6596</v>
      </c>
      <c r="Z3112" t="s">
        <v>6596</v>
      </c>
      <c r="AA3112" t="s">
        <v>6596</v>
      </c>
      <c r="AB3112" t="s">
        <v>6596</v>
      </c>
      <c r="AC3112" t="s">
        <v>6596</v>
      </c>
      <c r="AD3112" t="s">
        <v>6596</v>
      </c>
      <c r="AE3112" t="s">
        <v>6596</v>
      </c>
      <c r="AF3112" t="s">
        <v>6619</v>
      </c>
    </row>
    <row r="3113" spans="1:32" x14ac:dyDescent="0.25">
      <c r="A3113">
        <v>3295</v>
      </c>
      <c r="B3113" t="s">
        <v>5059</v>
      </c>
      <c r="C3113">
        <v>131</v>
      </c>
      <c r="D3113" t="s">
        <v>28739</v>
      </c>
      <c r="E3113" t="s">
        <v>1640</v>
      </c>
      <c r="F3113" t="s">
        <v>28740</v>
      </c>
      <c r="G3113" t="s">
        <v>6619</v>
      </c>
      <c r="H3113" t="s">
        <v>6596</v>
      </c>
      <c r="I3113" t="s">
        <v>6596</v>
      </c>
      <c r="J3113" t="s">
        <v>6596</v>
      </c>
      <c r="K3113" t="s">
        <v>6596</v>
      </c>
      <c r="L3113" t="s">
        <v>6596</v>
      </c>
      <c r="M3113" t="s">
        <v>6596</v>
      </c>
      <c r="N3113" t="s">
        <v>6619</v>
      </c>
      <c r="O3113" t="s">
        <v>6596</v>
      </c>
      <c r="P3113" t="s">
        <v>6596</v>
      </c>
      <c r="Q3113" t="s">
        <v>6596</v>
      </c>
      <c r="R3113" t="s">
        <v>6596</v>
      </c>
      <c r="S3113" t="s">
        <v>6619</v>
      </c>
      <c r="T3113" t="s">
        <v>6596</v>
      </c>
      <c r="U3113" t="s">
        <v>6596</v>
      </c>
      <c r="V3113" t="s">
        <v>6596</v>
      </c>
      <c r="W3113" t="s">
        <v>6596</v>
      </c>
      <c r="X3113" t="s">
        <v>6596</v>
      </c>
      <c r="Y3113" t="s">
        <v>6619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596</v>
      </c>
      <c r="AF3113" t="s">
        <v>6596</v>
      </c>
    </row>
    <row r="3114" spans="1:32" x14ac:dyDescent="0.25">
      <c r="A3114">
        <v>3296</v>
      </c>
      <c r="B3114" t="s">
        <v>5062</v>
      </c>
      <c r="C3114">
        <v>150</v>
      </c>
      <c r="D3114" t="s">
        <v>28741</v>
      </c>
      <c r="E3114" t="s">
        <v>1640</v>
      </c>
      <c r="F3114" t="s">
        <v>28742</v>
      </c>
      <c r="G3114" t="s">
        <v>6619</v>
      </c>
      <c r="H3114" t="s">
        <v>6596</v>
      </c>
      <c r="I3114" t="s">
        <v>6596</v>
      </c>
      <c r="J3114" t="s">
        <v>6596</v>
      </c>
      <c r="K3114" t="s">
        <v>6596</v>
      </c>
      <c r="L3114" t="s">
        <v>6596</v>
      </c>
      <c r="M3114" t="s">
        <v>6596</v>
      </c>
      <c r="N3114" t="s">
        <v>6619</v>
      </c>
      <c r="O3114" t="s">
        <v>6596</v>
      </c>
      <c r="P3114" t="s">
        <v>6596</v>
      </c>
      <c r="Q3114" t="s">
        <v>6596</v>
      </c>
      <c r="R3114" t="s">
        <v>6596</v>
      </c>
      <c r="S3114" t="s">
        <v>6596</v>
      </c>
      <c r="T3114" t="s">
        <v>6596</v>
      </c>
      <c r="U3114" t="s">
        <v>6596</v>
      </c>
      <c r="V3114" t="s">
        <v>6596</v>
      </c>
      <c r="W3114" t="s">
        <v>6596</v>
      </c>
      <c r="X3114" t="s">
        <v>6596</v>
      </c>
      <c r="Y3114" t="s">
        <v>6596</v>
      </c>
      <c r="Z3114" t="s">
        <v>6596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619</v>
      </c>
    </row>
    <row r="3115" spans="1:32" x14ac:dyDescent="0.25">
      <c r="A3115">
        <v>3297</v>
      </c>
      <c r="B3115" t="s">
        <v>5064</v>
      </c>
      <c r="C3115">
        <v>56</v>
      </c>
      <c r="D3115" t="s">
        <v>28743</v>
      </c>
      <c r="E3115" t="s">
        <v>1640</v>
      </c>
      <c r="F3115" t="s">
        <v>25927</v>
      </c>
      <c r="G3115" t="s">
        <v>6619</v>
      </c>
      <c r="H3115" t="s">
        <v>6596</v>
      </c>
      <c r="I3115" t="s">
        <v>6596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6619</v>
      </c>
      <c r="O3115" t="s">
        <v>6596</v>
      </c>
      <c r="P3115" t="s">
        <v>6596</v>
      </c>
      <c r="Q3115" t="s">
        <v>6596</v>
      </c>
      <c r="R3115" t="s">
        <v>6596</v>
      </c>
      <c r="S3115" t="s">
        <v>6596</v>
      </c>
      <c r="T3115" t="s">
        <v>6596</v>
      </c>
      <c r="U3115" t="s">
        <v>6596</v>
      </c>
      <c r="V3115" t="s">
        <v>6619</v>
      </c>
      <c r="W3115" t="s">
        <v>6619</v>
      </c>
      <c r="X3115" t="s">
        <v>6596</v>
      </c>
      <c r="Y3115" t="s">
        <v>6596</v>
      </c>
      <c r="Z3115" t="s">
        <v>6596</v>
      </c>
      <c r="AA3115" t="s">
        <v>6596</v>
      </c>
      <c r="AB3115" t="s">
        <v>6596</v>
      </c>
      <c r="AC3115" t="s">
        <v>6619</v>
      </c>
      <c r="AD3115" t="s">
        <v>6596</v>
      </c>
      <c r="AE3115" t="s">
        <v>6596</v>
      </c>
      <c r="AF3115" t="s">
        <v>6596</v>
      </c>
    </row>
    <row r="3116" spans="1:32" x14ac:dyDescent="0.25">
      <c r="A3116">
        <v>3298</v>
      </c>
      <c r="B3116" t="s">
        <v>5066</v>
      </c>
      <c r="C3116">
        <v>60</v>
      </c>
      <c r="D3116" t="s">
        <v>28744</v>
      </c>
      <c r="E3116" t="s">
        <v>1640</v>
      </c>
      <c r="F3116" t="s">
        <v>25927</v>
      </c>
      <c r="G3116" t="s">
        <v>6619</v>
      </c>
      <c r="H3116" t="s">
        <v>6596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619</v>
      </c>
      <c r="O3116" t="s">
        <v>6596</v>
      </c>
      <c r="P3116" t="s">
        <v>6596</v>
      </c>
      <c r="Q3116" t="s">
        <v>6596</v>
      </c>
      <c r="R3116" t="s">
        <v>6596</v>
      </c>
      <c r="S3116" t="s">
        <v>6596</v>
      </c>
      <c r="T3116" t="s">
        <v>6596</v>
      </c>
      <c r="U3116" t="s">
        <v>6596</v>
      </c>
      <c r="V3116" t="s">
        <v>6596</v>
      </c>
      <c r="W3116" t="s">
        <v>6619</v>
      </c>
      <c r="X3116" t="s">
        <v>6596</v>
      </c>
      <c r="Y3116" t="s">
        <v>6596</v>
      </c>
      <c r="Z3116" t="s">
        <v>6596</v>
      </c>
      <c r="AA3116" t="s">
        <v>6596</v>
      </c>
      <c r="AB3116" t="s">
        <v>6596</v>
      </c>
      <c r="AC3116" t="s">
        <v>6596</v>
      </c>
      <c r="AD3116" t="s">
        <v>6596</v>
      </c>
      <c r="AE3116" t="s">
        <v>6596</v>
      </c>
      <c r="AF3116" t="s">
        <v>6619</v>
      </c>
    </row>
    <row r="3117" spans="1:32" x14ac:dyDescent="0.25">
      <c r="A3117">
        <v>3299</v>
      </c>
      <c r="B3117" t="s">
        <v>5067</v>
      </c>
      <c r="C3117">
        <v>64</v>
      </c>
      <c r="D3117" t="s">
        <v>28745</v>
      </c>
      <c r="E3117" t="s">
        <v>1640</v>
      </c>
      <c r="F3117" t="s">
        <v>28746</v>
      </c>
      <c r="G3117" t="s">
        <v>6619</v>
      </c>
      <c r="H3117" t="s">
        <v>6596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6619</v>
      </c>
      <c r="O3117" t="s">
        <v>6596</v>
      </c>
      <c r="P3117" t="s">
        <v>6596</v>
      </c>
      <c r="Q3117" t="s">
        <v>6596</v>
      </c>
      <c r="R3117" t="s">
        <v>6596</v>
      </c>
      <c r="S3117" t="s">
        <v>6596</v>
      </c>
      <c r="T3117" t="s">
        <v>6596</v>
      </c>
      <c r="U3117" t="s">
        <v>6596</v>
      </c>
      <c r="V3117" t="s">
        <v>6596</v>
      </c>
      <c r="W3117" t="s">
        <v>6619</v>
      </c>
      <c r="X3117" t="s">
        <v>6596</v>
      </c>
      <c r="Y3117" t="s">
        <v>6596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596</v>
      </c>
      <c r="AE3117" t="s">
        <v>6596</v>
      </c>
      <c r="AF3117" t="s">
        <v>6619</v>
      </c>
    </row>
    <row r="3118" spans="1:32" x14ac:dyDescent="0.25">
      <c r="A3118">
        <v>3300</v>
      </c>
      <c r="B3118" t="s">
        <v>5069</v>
      </c>
      <c r="C3118">
        <v>58</v>
      </c>
      <c r="D3118" t="s">
        <v>28747</v>
      </c>
      <c r="E3118" t="s">
        <v>1640</v>
      </c>
      <c r="F3118" t="s">
        <v>25927</v>
      </c>
      <c r="G3118" t="s">
        <v>6596</v>
      </c>
      <c r="H3118" t="s">
        <v>6596</v>
      </c>
      <c r="I3118" t="s">
        <v>6619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619</v>
      </c>
      <c r="O3118" t="s">
        <v>6596</v>
      </c>
      <c r="P3118" t="s">
        <v>6619</v>
      </c>
      <c r="Q3118" t="s">
        <v>6596</v>
      </c>
      <c r="R3118" t="s">
        <v>6596</v>
      </c>
      <c r="S3118" t="s">
        <v>6596</v>
      </c>
      <c r="T3118" t="s">
        <v>6596</v>
      </c>
      <c r="U3118" t="s">
        <v>6596</v>
      </c>
      <c r="V3118" t="s">
        <v>6596</v>
      </c>
      <c r="W3118" t="s">
        <v>6619</v>
      </c>
      <c r="X3118" t="s">
        <v>6596</v>
      </c>
      <c r="Y3118" t="s">
        <v>6596</v>
      </c>
      <c r="Z3118" t="s">
        <v>6596</v>
      </c>
      <c r="AA3118" t="s">
        <v>6596</v>
      </c>
      <c r="AB3118" t="s">
        <v>6596</v>
      </c>
      <c r="AC3118" t="s">
        <v>6619</v>
      </c>
      <c r="AD3118" t="s">
        <v>6596</v>
      </c>
      <c r="AE3118" t="s">
        <v>6596</v>
      </c>
      <c r="AF3118" t="s">
        <v>6596</v>
      </c>
    </row>
    <row r="3119" spans="1:32" x14ac:dyDescent="0.25">
      <c r="A3119">
        <v>3302</v>
      </c>
      <c r="B3119" t="s">
        <v>5070</v>
      </c>
      <c r="C3119">
        <v>275</v>
      </c>
      <c r="D3119" t="s">
        <v>1640</v>
      </c>
      <c r="E3119" t="s">
        <v>1640</v>
      </c>
      <c r="F3119" t="s">
        <v>1640</v>
      </c>
      <c r="G3119" t="s">
        <v>6619</v>
      </c>
      <c r="H3119" t="s">
        <v>6596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596</v>
      </c>
      <c r="N3119" t="s">
        <v>6619</v>
      </c>
      <c r="O3119" t="s">
        <v>6596</v>
      </c>
      <c r="P3119" t="s">
        <v>6596</v>
      </c>
      <c r="Q3119" t="s">
        <v>6596</v>
      </c>
      <c r="R3119" t="s">
        <v>6596</v>
      </c>
      <c r="S3119" t="s">
        <v>6596</v>
      </c>
      <c r="T3119" t="s">
        <v>6596</v>
      </c>
      <c r="U3119" t="s">
        <v>6596</v>
      </c>
      <c r="V3119" t="s">
        <v>6596</v>
      </c>
      <c r="W3119" t="s">
        <v>6596</v>
      </c>
      <c r="X3119" t="s">
        <v>6596</v>
      </c>
      <c r="Y3119" t="s">
        <v>6596</v>
      </c>
      <c r="Z3119" t="s">
        <v>6596</v>
      </c>
      <c r="AA3119" t="s">
        <v>6596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619</v>
      </c>
    </row>
    <row r="3120" spans="1:32" x14ac:dyDescent="0.25">
      <c r="A3120">
        <v>3303</v>
      </c>
      <c r="B3120" t="s">
        <v>5071</v>
      </c>
      <c r="C3120">
        <v>219</v>
      </c>
      <c r="D3120" t="s">
        <v>1640</v>
      </c>
      <c r="E3120" t="s">
        <v>1640</v>
      </c>
      <c r="F3120" t="s">
        <v>1640</v>
      </c>
      <c r="G3120" t="s">
        <v>6619</v>
      </c>
      <c r="H3120" t="s">
        <v>6596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596</v>
      </c>
      <c r="N3120" t="s">
        <v>6619</v>
      </c>
      <c r="O3120" t="s">
        <v>6596</v>
      </c>
      <c r="P3120" t="s">
        <v>6596</v>
      </c>
      <c r="Q3120" t="s">
        <v>6596</v>
      </c>
      <c r="R3120" t="s">
        <v>6596</v>
      </c>
      <c r="S3120" t="s">
        <v>6596</v>
      </c>
      <c r="T3120" t="s">
        <v>6596</v>
      </c>
      <c r="U3120" t="s">
        <v>6596</v>
      </c>
      <c r="V3120" t="s">
        <v>6596</v>
      </c>
      <c r="W3120" t="s">
        <v>6596</v>
      </c>
      <c r="X3120" t="s">
        <v>6596</v>
      </c>
      <c r="Y3120" t="s">
        <v>6596</v>
      </c>
      <c r="Z3120" t="s">
        <v>6596</v>
      </c>
      <c r="AA3120" t="s">
        <v>6596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619</v>
      </c>
    </row>
    <row r="3121" spans="1:32" x14ac:dyDescent="0.25">
      <c r="A3121">
        <v>3304</v>
      </c>
      <c r="B3121" t="s">
        <v>5072</v>
      </c>
      <c r="C3121">
        <v>180</v>
      </c>
      <c r="D3121" t="s">
        <v>1640</v>
      </c>
      <c r="E3121" t="s">
        <v>1640</v>
      </c>
      <c r="F3121" t="s">
        <v>1640</v>
      </c>
      <c r="G3121" t="s">
        <v>6619</v>
      </c>
      <c r="H3121" t="s">
        <v>6596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596</v>
      </c>
      <c r="N3121" t="s">
        <v>6619</v>
      </c>
      <c r="O3121" t="s">
        <v>6596</v>
      </c>
      <c r="P3121" t="s">
        <v>6596</v>
      </c>
      <c r="Q3121" t="s">
        <v>6596</v>
      </c>
      <c r="R3121" t="s">
        <v>6596</v>
      </c>
      <c r="S3121" t="s">
        <v>6596</v>
      </c>
      <c r="T3121" t="s">
        <v>6596</v>
      </c>
      <c r="U3121" t="s">
        <v>6596</v>
      </c>
      <c r="V3121" t="s">
        <v>6596</v>
      </c>
      <c r="W3121" t="s">
        <v>6596</v>
      </c>
      <c r="X3121" t="s">
        <v>6596</v>
      </c>
      <c r="Y3121" t="s">
        <v>6596</v>
      </c>
      <c r="Z3121" t="s">
        <v>6596</v>
      </c>
      <c r="AA3121" t="s">
        <v>6596</v>
      </c>
      <c r="AB3121" t="s">
        <v>6596</v>
      </c>
      <c r="AC3121" t="s">
        <v>6596</v>
      </c>
      <c r="AD3121" t="s">
        <v>6596</v>
      </c>
      <c r="AE3121" t="s">
        <v>6596</v>
      </c>
      <c r="AF3121" t="s">
        <v>6619</v>
      </c>
    </row>
    <row r="3122" spans="1:32" x14ac:dyDescent="0.25">
      <c r="A3122">
        <v>3305</v>
      </c>
      <c r="B3122" t="s">
        <v>5073</v>
      </c>
      <c r="C3122">
        <v>238</v>
      </c>
      <c r="D3122" t="s">
        <v>1640</v>
      </c>
      <c r="E3122" t="s">
        <v>1640</v>
      </c>
      <c r="F3122" t="s">
        <v>1640</v>
      </c>
      <c r="G3122" t="s">
        <v>6619</v>
      </c>
      <c r="H3122" t="s">
        <v>6596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596</v>
      </c>
      <c r="N3122" t="s">
        <v>6619</v>
      </c>
      <c r="O3122" t="s">
        <v>6596</v>
      </c>
      <c r="P3122" t="s">
        <v>6596</v>
      </c>
      <c r="Q3122" t="s">
        <v>6596</v>
      </c>
      <c r="R3122" t="s">
        <v>6596</v>
      </c>
      <c r="S3122" t="s">
        <v>6596</v>
      </c>
      <c r="T3122" t="s">
        <v>6596</v>
      </c>
      <c r="U3122" t="s">
        <v>6596</v>
      </c>
      <c r="V3122" t="s">
        <v>6596</v>
      </c>
      <c r="W3122" t="s">
        <v>6596</v>
      </c>
      <c r="X3122" t="s">
        <v>6596</v>
      </c>
      <c r="Y3122" t="s">
        <v>6596</v>
      </c>
      <c r="Z3122" t="s">
        <v>6596</v>
      </c>
      <c r="AA3122" t="s">
        <v>6596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619</v>
      </c>
    </row>
    <row r="3123" spans="1:32" x14ac:dyDescent="0.25">
      <c r="A3123">
        <v>3306</v>
      </c>
      <c r="B3123" t="s">
        <v>5074</v>
      </c>
      <c r="C3123">
        <v>220</v>
      </c>
      <c r="D3123" t="s">
        <v>1640</v>
      </c>
      <c r="E3123" t="s">
        <v>1640</v>
      </c>
      <c r="F3123" t="s">
        <v>1640</v>
      </c>
      <c r="G3123" t="s">
        <v>6619</v>
      </c>
      <c r="H3123" t="s">
        <v>6596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596</v>
      </c>
      <c r="N3123" t="s">
        <v>6619</v>
      </c>
      <c r="O3123" t="s">
        <v>6596</v>
      </c>
      <c r="P3123" t="s">
        <v>6596</v>
      </c>
      <c r="Q3123" t="s">
        <v>6596</v>
      </c>
      <c r="R3123" t="s">
        <v>6596</v>
      </c>
      <c r="S3123" t="s">
        <v>6596</v>
      </c>
      <c r="T3123" t="s">
        <v>6596</v>
      </c>
      <c r="U3123" t="s">
        <v>6596</v>
      </c>
      <c r="V3123" t="s">
        <v>6596</v>
      </c>
      <c r="W3123" t="s">
        <v>6596</v>
      </c>
      <c r="X3123" t="s">
        <v>6596</v>
      </c>
      <c r="Y3123" t="s">
        <v>6596</v>
      </c>
      <c r="Z3123" t="s">
        <v>6596</v>
      </c>
      <c r="AA3123" t="s">
        <v>6596</v>
      </c>
      <c r="AB3123" t="s">
        <v>6596</v>
      </c>
      <c r="AC3123" t="s">
        <v>6596</v>
      </c>
      <c r="AD3123" t="s">
        <v>6596</v>
      </c>
      <c r="AE3123" t="s">
        <v>6596</v>
      </c>
      <c r="AF3123" t="s">
        <v>6619</v>
      </c>
    </row>
    <row r="3124" spans="1:32" x14ac:dyDescent="0.25">
      <c r="A3124">
        <v>3307</v>
      </c>
      <c r="B3124" t="s">
        <v>5075</v>
      </c>
      <c r="C3124">
        <v>260</v>
      </c>
      <c r="D3124" t="s">
        <v>1640</v>
      </c>
      <c r="E3124" t="s">
        <v>1640</v>
      </c>
      <c r="F3124" t="s">
        <v>1640</v>
      </c>
      <c r="G3124" t="s">
        <v>6596</v>
      </c>
      <c r="H3124" t="s">
        <v>6596</v>
      </c>
      <c r="I3124" t="s">
        <v>6619</v>
      </c>
      <c r="J3124" t="s">
        <v>6619</v>
      </c>
      <c r="K3124" t="s">
        <v>6596</v>
      </c>
      <c r="L3124" t="s">
        <v>6596</v>
      </c>
      <c r="M3124" t="s">
        <v>6596</v>
      </c>
      <c r="N3124" t="s">
        <v>6596</v>
      </c>
      <c r="O3124" t="s">
        <v>6596</v>
      </c>
      <c r="P3124" t="s">
        <v>6619</v>
      </c>
      <c r="Q3124" t="s">
        <v>6596</v>
      </c>
      <c r="R3124" t="s">
        <v>6596</v>
      </c>
      <c r="S3124" t="s">
        <v>6596</v>
      </c>
      <c r="T3124" t="s">
        <v>6596</v>
      </c>
      <c r="U3124" t="s">
        <v>6619</v>
      </c>
      <c r="V3124" t="s">
        <v>6596</v>
      </c>
      <c r="W3124" t="s">
        <v>6596</v>
      </c>
      <c r="X3124" t="s">
        <v>6596</v>
      </c>
      <c r="Y3124" t="s">
        <v>6596</v>
      </c>
      <c r="Z3124" t="s">
        <v>6619</v>
      </c>
      <c r="AA3124" t="s">
        <v>6596</v>
      </c>
      <c r="AB3124" t="s">
        <v>6596</v>
      </c>
      <c r="AC3124" t="s">
        <v>6596</v>
      </c>
      <c r="AD3124" t="s">
        <v>6596</v>
      </c>
      <c r="AE3124" t="s">
        <v>6596</v>
      </c>
      <c r="AF3124" t="s">
        <v>6619</v>
      </c>
    </row>
    <row r="3125" spans="1:32" x14ac:dyDescent="0.25">
      <c r="A3125">
        <v>3308</v>
      </c>
      <c r="B3125" t="s">
        <v>5076</v>
      </c>
      <c r="C3125">
        <v>210</v>
      </c>
      <c r="D3125" t="s">
        <v>1640</v>
      </c>
      <c r="E3125" t="s">
        <v>1640</v>
      </c>
      <c r="F3125" t="s">
        <v>1640</v>
      </c>
      <c r="G3125" t="s">
        <v>6619</v>
      </c>
      <c r="H3125" t="s">
        <v>6596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596</v>
      </c>
      <c r="N3125" t="s">
        <v>6619</v>
      </c>
      <c r="O3125" t="s">
        <v>6596</v>
      </c>
      <c r="P3125" t="s">
        <v>6596</v>
      </c>
      <c r="Q3125" t="s">
        <v>6596</v>
      </c>
      <c r="R3125" t="s">
        <v>6596</v>
      </c>
      <c r="S3125" t="s">
        <v>6596</v>
      </c>
      <c r="T3125" t="s">
        <v>6596</v>
      </c>
      <c r="U3125" t="s">
        <v>6596</v>
      </c>
      <c r="V3125" t="s">
        <v>6596</v>
      </c>
      <c r="W3125" t="s">
        <v>6596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596</v>
      </c>
      <c r="AD3125" t="s">
        <v>6596</v>
      </c>
      <c r="AE3125" t="s">
        <v>6596</v>
      </c>
      <c r="AF3125" t="s">
        <v>6619</v>
      </c>
    </row>
    <row r="3126" spans="1:32" x14ac:dyDescent="0.25">
      <c r="A3126">
        <v>3309</v>
      </c>
      <c r="B3126" t="s">
        <v>5077</v>
      </c>
      <c r="C3126">
        <v>152</v>
      </c>
      <c r="D3126" t="s">
        <v>1640</v>
      </c>
      <c r="E3126" t="s">
        <v>1640</v>
      </c>
      <c r="F3126" t="s">
        <v>1640</v>
      </c>
      <c r="G3126" t="s">
        <v>6619</v>
      </c>
      <c r="H3126" t="s">
        <v>6596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596</v>
      </c>
      <c r="N3126" t="s">
        <v>6619</v>
      </c>
      <c r="O3126" t="s">
        <v>6596</v>
      </c>
      <c r="P3126" t="s">
        <v>6596</v>
      </c>
      <c r="Q3126" t="s">
        <v>6596</v>
      </c>
      <c r="R3126" t="s">
        <v>6596</v>
      </c>
      <c r="S3126" t="s">
        <v>6596</v>
      </c>
      <c r="T3126" t="s">
        <v>6596</v>
      </c>
      <c r="U3126" t="s">
        <v>6596</v>
      </c>
      <c r="V3126" t="s">
        <v>6596</v>
      </c>
      <c r="W3126" t="s">
        <v>6596</v>
      </c>
      <c r="X3126" t="s">
        <v>6596</v>
      </c>
      <c r="Y3126" t="s">
        <v>6596</v>
      </c>
      <c r="Z3126" t="s">
        <v>6596</v>
      </c>
      <c r="AA3126" t="s">
        <v>6596</v>
      </c>
      <c r="AB3126" t="s">
        <v>6596</v>
      </c>
      <c r="AC3126" t="s">
        <v>6596</v>
      </c>
      <c r="AD3126" t="s">
        <v>6596</v>
      </c>
      <c r="AE3126" t="s">
        <v>6596</v>
      </c>
      <c r="AF3126" t="s">
        <v>6619</v>
      </c>
    </row>
    <row r="3127" spans="1:32" x14ac:dyDescent="0.25">
      <c r="A3127">
        <v>3310</v>
      </c>
      <c r="B3127" t="s">
        <v>5079</v>
      </c>
      <c r="C3127">
        <v>197</v>
      </c>
      <c r="D3127" t="s">
        <v>1640</v>
      </c>
      <c r="E3127" t="s">
        <v>1640</v>
      </c>
      <c r="F3127" t="s">
        <v>1640</v>
      </c>
      <c r="G3127" t="s">
        <v>6619</v>
      </c>
      <c r="H3127" t="s">
        <v>6596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596</v>
      </c>
      <c r="N3127" t="s">
        <v>6596</v>
      </c>
      <c r="O3127" t="s">
        <v>6596</v>
      </c>
      <c r="P3127" t="s">
        <v>6596</v>
      </c>
      <c r="Q3127" t="s">
        <v>6596</v>
      </c>
      <c r="R3127" t="s">
        <v>6596</v>
      </c>
      <c r="S3127" t="s">
        <v>6596</v>
      </c>
      <c r="T3127" t="s">
        <v>6596</v>
      </c>
      <c r="U3127" t="s">
        <v>6596</v>
      </c>
      <c r="V3127" t="s">
        <v>6596</v>
      </c>
      <c r="W3127" t="s">
        <v>6619</v>
      </c>
      <c r="X3127" t="s">
        <v>6596</v>
      </c>
      <c r="Y3127" t="s">
        <v>6596</v>
      </c>
      <c r="Z3127" t="s">
        <v>6596</v>
      </c>
      <c r="AA3127" t="s">
        <v>6596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619</v>
      </c>
    </row>
    <row r="3128" spans="1:32" x14ac:dyDescent="0.25">
      <c r="A3128">
        <v>3311</v>
      </c>
      <c r="B3128" t="s">
        <v>5080</v>
      </c>
      <c r="C3128">
        <v>216</v>
      </c>
      <c r="D3128" t="s">
        <v>1640</v>
      </c>
      <c r="E3128" t="s">
        <v>1640</v>
      </c>
      <c r="F3128" t="s">
        <v>1640</v>
      </c>
      <c r="G3128" t="s">
        <v>6619</v>
      </c>
      <c r="H3128" t="s">
        <v>6596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596</v>
      </c>
      <c r="N3128" t="s">
        <v>6619</v>
      </c>
      <c r="O3128" t="s">
        <v>6596</v>
      </c>
      <c r="P3128" t="s">
        <v>6596</v>
      </c>
      <c r="Q3128" t="s">
        <v>6596</v>
      </c>
      <c r="R3128" t="s">
        <v>6596</v>
      </c>
      <c r="S3128" t="s">
        <v>6596</v>
      </c>
      <c r="T3128" t="s">
        <v>6596</v>
      </c>
      <c r="U3128" t="s">
        <v>6596</v>
      </c>
      <c r="V3128" t="s">
        <v>6596</v>
      </c>
      <c r="W3128" t="s">
        <v>6596</v>
      </c>
      <c r="X3128" t="s">
        <v>6596</v>
      </c>
      <c r="Y3128" t="s">
        <v>6596</v>
      </c>
      <c r="Z3128" t="s">
        <v>6596</v>
      </c>
      <c r="AA3128" t="s">
        <v>6596</v>
      </c>
      <c r="AB3128" t="s">
        <v>6596</v>
      </c>
      <c r="AC3128" t="s">
        <v>6596</v>
      </c>
      <c r="AD3128" t="s">
        <v>6596</v>
      </c>
      <c r="AE3128" t="s">
        <v>6596</v>
      </c>
      <c r="AF3128" t="s">
        <v>6619</v>
      </c>
    </row>
    <row r="3129" spans="1:32" x14ac:dyDescent="0.25">
      <c r="A3129">
        <v>3312</v>
      </c>
      <c r="B3129" t="s">
        <v>5081</v>
      </c>
      <c r="C3129">
        <v>152</v>
      </c>
      <c r="D3129" t="s">
        <v>1640</v>
      </c>
      <c r="E3129" t="s">
        <v>1640</v>
      </c>
      <c r="F3129" t="s">
        <v>1640</v>
      </c>
      <c r="G3129" t="s">
        <v>6619</v>
      </c>
      <c r="H3129" t="s">
        <v>6596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619</v>
      </c>
      <c r="O3129" t="s">
        <v>6596</v>
      </c>
      <c r="P3129" t="s">
        <v>6596</v>
      </c>
      <c r="Q3129" t="s">
        <v>6596</v>
      </c>
      <c r="R3129" t="s">
        <v>6596</v>
      </c>
      <c r="S3129" t="s">
        <v>6596</v>
      </c>
      <c r="T3129" t="s">
        <v>6596</v>
      </c>
      <c r="U3129" t="s">
        <v>6596</v>
      </c>
      <c r="V3129" t="s">
        <v>6596</v>
      </c>
      <c r="W3129" t="s">
        <v>6596</v>
      </c>
      <c r="X3129" t="s">
        <v>6596</v>
      </c>
      <c r="Y3129" t="s">
        <v>6596</v>
      </c>
      <c r="Z3129" t="s">
        <v>6596</v>
      </c>
      <c r="AA3129" t="s">
        <v>6596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619</v>
      </c>
    </row>
    <row r="3130" spans="1:32" x14ac:dyDescent="0.25">
      <c r="A3130">
        <v>3313</v>
      </c>
      <c r="B3130" t="s">
        <v>5083</v>
      </c>
      <c r="C3130">
        <v>276</v>
      </c>
      <c r="D3130" t="s">
        <v>1640</v>
      </c>
      <c r="E3130" t="s">
        <v>1640</v>
      </c>
      <c r="F3130" t="s">
        <v>1640</v>
      </c>
      <c r="G3130" t="s">
        <v>6619</v>
      </c>
      <c r="H3130" t="s">
        <v>6596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596</v>
      </c>
      <c r="N3130" t="s">
        <v>6619</v>
      </c>
      <c r="O3130" t="s">
        <v>6596</v>
      </c>
      <c r="P3130" t="s">
        <v>6596</v>
      </c>
      <c r="Q3130" t="s">
        <v>6596</v>
      </c>
      <c r="R3130" t="s">
        <v>6596</v>
      </c>
      <c r="S3130" t="s">
        <v>6596</v>
      </c>
      <c r="T3130" t="s">
        <v>6596</v>
      </c>
      <c r="U3130" t="s">
        <v>6596</v>
      </c>
      <c r="V3130" t="s">
        <v>6596</v>
      </c>
      <c r="W3130" t="s">
        <v>6596</v>
      </c>
      <c r="X3130" t="s">
        <v>6596</v>
      </c>
      <c r="Y3130" t="s">
        <v>6596</v>
      </c>
      <c r="Z3130" t="s">
        <v>6596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619</v>
      </c>
    </row>
    <row r="3131" spans="1:32" x14ac:dyDescent="0.25">
      <c r="A3131">
        <v>3314</v>
      </c>
      <c r="B3131" t="s">
        <v>5084</v>
      </c>
      <c r="C3131">
        <v>79</v>
      </c>
      <c r="D3131" t="s">
        <v>28748</v>
      </c>
      <c r="E3131" t="s">
        <v>1640</v>
      </c>
      <c r="F3131" t="s">
        <v>28554</v>
      </c>
      <c r="G3131" t="s">
        <v>6596</v>
      </c>
      <c r="H3131" t="s">
        <v>6596</v>
      </c>
      <c r="I3131" t="s">
        <v>6596</v>
      </c>
      <c r="J3131" t="s">
        <v>6596</v>
      </c>
      <c r="K3131" t="s">
        <v>6619</v>
      </c>
      <c r="L3131" t="s">
        <v>6596</v>
      </c>
      <c r="M3131" t="s">
        <v>6596</v>
      </c>
      <c r="N3131" t="s">
        <v>6596</v>
      </c>
      <c r="O3131" t="s">
        <v>6596</v>
      </c>
      <c r="P3131" t="s">
        <v>6596</v>
      </c>
      <c r="Q3131" t="s">
        <v>6596</v>
      </c>
      <c r="R3131" t="s">
        <v>6596</v>
      </c>
      <c r="S3131" t="s">
        <v>6596</v>
      </c>
      <c r="T3131" t="s">
        <v>6596</v>
      </c>
      <c r="U3131" t="s">
        <v>6596</v>
      </c>
      <c r="V3131" t="s">
        <v>6619</v>
      </c>
      <c r="W3131" t="s">
        <v>6596</v>
      </c>
      <c r="X3131" t="s">
        <v>6596</v>
      </c>
      <c r="Y3131" t="s">
        <v>6596</v>
      </c>
      <c r="Z3131" t="s">
        <v>6596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619</v>
      </c>
    </row>
    <row r="3132" spans="1:32" x14ac:dyDescent="0.25">
      <c r="A3132">
        <v>3315</v>
      </c>
      <c r="B3132" t="s">
        <v>5087</v>
      </c>
      <c r="C3132">
        <v>140</v>
      </c>
      <c r="D3132" t="s">
        <v>28749</v>
      </c>
      <c r="E3132" t="s">
        <v>1640</v>
      </c>
      <c r="F3132" t="s">
        <v>25927</v>
      </c>
      <c r="G3132" t="s">
        <v>6596</v>
      </c>
      <c r="H3132" t="s">
        <v>6596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596</v>
      </c>
      <c r="P3132" t="s">
        <v>6619</v>
      </c>
      <c r="Q3132" t="s">
        <v>6596</v>
      </c>
      <c r="R3132" t="s">
        <v>6596</v>
      </c>
      <c r="S3132" t="s">
        <v>6596</v>
      </c>
      <c r="T3132" t="s">
        <v>6596</v>
      </c>
      <c r="U3132" t="s">
        <v>6596</v>
      </c>
      <c r="V3132" t="s">
        <v>6596</v>
      </c>
      <c r="W3132" t="s">
        <v>6619</v>
      </c>
      <c r="X3132" t="s">
        <v>6596</v>
      </c>
      <c r="Y3132" t="s">
        <v>6596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619</v>
      </c>
    </row>
    <row r="3133" spans="1:32" x14ac:dyDescent="0.25">
      <c r="A3133">
        <v>3316</v>
      </c>
      <c r="B3133" t="s">
        <v>5089</v>
      </c>
      <c r="C3133">
        <v>232</v>
      </c>
      <c r="D3133" t="s">
        <v>28750</v>
      </c>
      <c r="E3133" t="s">
        <v>1640</v>
      </c>
      <c r="F3133" t="s">
        <v>28751</v>
      </c>
      <c r="G3133" t="s">
        <v>6619</v>
      </c>
      <c r="H3133" t="s">
        <v>6596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6619</v>
      </c>
      <c r="O3133" t="s">
        <v>6596</v>
      </c>
      <c r="P3133" t="s">
        <v>6596</v>
      </c>
      <c r="Q3133" t="s">
        <v>6596</v>
      </c>
      <c r="R3133" t="s">
        <v>6596</v>
      </c>
      <c r="S3133" t="s">
        <v>6596</v>
      </c>
      <c r="T3133" t="s">
        <v>6596</v>
      </c>
      <c r="U3133" t="s">
        <v>6596</v>
      </c>
      <c r="V3133" t="s">
        <v>6596</v>
      </c>
      <c r="W3133" t="s">
        <v>6596</v>
      </c>
      <c r="X3133" t="s">
        <v>6596</v>
      </c>
      <c r="Y3133" t="s">
        <v>6596</v>
      </c>
      <c r="Z3133" t="s">
        <v>6596</v>
      </c>
      <c r="AA3133" t="s">
        <v>6596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619</v>
      </c>
    </row>
    <row r="3134" spans="1:32" x14ac:dyDescent="0.25">
      <c r="A3134">
        <v>3317</v>
      </c>
      <c r="B3134" t="s">
        <v>5091</v>
      </c>
      <c r="C3134">
        <v>118</v>
      </c>
      <c r="D3134" t="s">
        <v>28752</v>
      </c>
      <c r="E3134" t="s">
        <v>1640</v>
      </c>
      <c r="F3134" t="s">
        <v>25939</v>
      </c>
      <c r="G3134" t="s">
        <v>6619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619</v>
      </c>
      <c r="O3134" t="s">
        <v>6596</v>
      </c>
      <c r="P3134" t="s">
        <v>6596</v>
      </c>
      <c r="Q3134" t="s">
        <v>6596</v>
      </c>
      <c r="R3134" t="s">
        <v>6596</v>
      </c>
      <c r="S3134" t="s">
        <v>6596</v>
      </c>
      <c r="T3134" t="s">
        <v>6596</v>
      </c>
      <c r="U3134" t="s">
        <v>6596</v>
      </c>
      <c r="V3134" t="s">
        <v>6596</v>
      </c>
      <c r="W3134" t="s">
        <v>6596</v>
      </c>
      <c r="X3134" t="s">
        <v>6619</v>
      </c>
      <c r="Y3134" t="s">
        <v>6596</v>
      </c>
      <c r="Z3134" t="s">
        <v>6619</v>
      </c>
      <c r="AA3134" t="s">
        <v>6596</v>
      </c>
      <c r="AB3134" t="s">
        <v>6619</v>
      </c>
      <c r="AC3134" t="s">
        <v>6596</v>
      </c>
      <c r="AD3134" t="s">
        <v>6596</v>
      </c>
      <c r="AE3134" t="s">
        <v>6596</v>
      </c>
      <c r="AF3134" t="s">
        <v>6596</v>
      </c>
    </row>
    <row r="3135" spans="1:32" x14ac:dyDescent="0.25">
      <c r="A3135">
        <v>3318</v>
      </c>
      <c r="B3135" t="s">
        <v>5093</v>
      </c>
      <c r="C3135">
        <v>194</v>
      </c>
      <c r="D3135" t="s">
        <v>1640</v>
      </c>
      <c r="E3135" t="s">
        <v>1640</v>
      </c>
      <c r="F3135" t="s">
        <v>1640</v>
      </c>
      <c r="G3135" t="s">
        <v>6619</v>
      </c>
      <c r="H3135" t="s">
        <v>6596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596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596</v>
      </c>
      <c r="S3135" t="s">
        <v>6596</v>
      </c>
      <c r="T3135" t="s">
        <v>6596</v>
      </c>
      <c r="U3135" t="s">
        <v>6596</v>
      </c>
      <c r="V3135" t="s">
        <v>6596</v>
      </c>
      <c r="W3135" t="s">
        <v>6619</v>
      </c>
      <c r="X3135" t="s">
        <v>6596</v>
      </c>
      <c r="Y3135" t="s">
        <v>6596</v>
      </c>
      <c r="Z3135" t="s">
        <v>6596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619</v>
      </c>
    </row>
    <row r="3136" spans="1:32" x14ac:dyDescent="0.25">
      <c r="A3136">
        <v>3319</v>
      </c>
      <c r="B3136" t="s">
        <v>5094</v>
      </c>
      <c r="C3136">
        <v>215</v>
      </c>
      <c r="D3136" t="s">
        <v>1640</v>
      </c>
      <c r="E3136" t="s">
        <v>1640</v>
      </c>
      <c r="F3136" t="s">
        <v>1640</v>
      </c>
      <c r="G3136" t="s">
        <v>6619</v>
      </c>
      <c r="H3136" t="s">
        <v>6596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596</v>
      </c>
      <c r="N3136" t="s">
        <v>6619</v>
      </c>
      <c r="O3136" t="s">
        <v>6596</v>
      </c>
      <c r="P3136" t="s">
        <v>6596</v>
      </c>
      <c r="Q3136" t="s">
        <v>6596</v>
      </c>
      <c r="R3136" t="s">
        <v>6596</v>
      </c>
      <c r="S3136" t="s">
        <v>6596</v>
      </c>
      <c r="T3136" t="s">
        <v>6596</v>
      </c>
      <c r="U3136" t="s">
        <v>6596</v>
      </c>
      <c r="V3136" t="s">
        <v>6596</v>
      </c>
      <c r="W3136" t="s">
        <v>6596</v>
      </c>
      <c r="X3136" t="s">
        <v>6596</v>
      </c>
      <c r="Y3136" t="s">
        <v>6596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619</v>
      </c>
    </row>
    <row r="3137" spans="1:32" x14ac:dyDescent="0.25">
      <c r="A3137">
        <v>3320</v>
      </c>
      <c r="B3137" t="s">
        <v>5095</v>
      </c>
      <c r="C3137">
        <v>150</v>
      </c>
      <c r="D3137" t="s">
        <v>1640</v>
      </c>
      <c r="E3137" t="s">
        <v>1640</v>
      </c>
      <c r="F3137" t="s">
        <v>1640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619</v>
      </c>
      <c r="L3137" t="s">
        <v>6596</v>
      </c>
      <c r="M3137" t="s">
        <v>6596</v>
      </c>
      <c r="N3137" t="s">
        <v>6596</v>
      </c>
      <c r="O3137" t="s">
        <v>6596</v>
      </c>
      <c r="P3137" t="s">
        <v>6596</v>
      </c>
      <c r="Q3137" t="s">
        <v>6596</v>
      </c>
      <c r="R3137" t="s">
        <v>6596</v>
      </c>
      <c r="S3137" t="s">
        <v>6596</v>
      </c>
      <c r="T3137" t="s">
        <v>6596</v>
      </c>
      <c r="U3137" t="s">
        <v>6596</v>
      </c>
      <c r="V3137" t="s">
        <v>6596</v>
      </c>
      <c r="W3137" t="s">
        <v>6619</v>
      </c>
      <c r="X3137" t="s">
        <v>6596</v>
      </c>
      <c r="Y3137" t="s">
        <v>6596</v>
      </c>
      <c r="Z3137" t="s">
        <v>6596</v>
      </c>
      <c r="AA3137" t="s">
        <v>6596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619</v>
      </c>
    </row>
    <row r="3138" spans="1:32" x14ac:dyDescent="0.25">
      <c r="A3138">
        <v>3321</v>
      </c>
      <c r="B3138" t="s">
        <v>5096</v>
      </c>
      <c r="C3138">
        <v>215</v>
      </c>
      <c r="D3138" t="s">
        <v>1640</v>
      </c>
      <c r="E3138" t="s">
        <v>1640</v>
      </c>
      <c r="F3138" t="s">
        <v>1640</v>
      </c>
      <c r="G3138" t="s">
        <v>6619</v>
      </c>
      <c r="H3138" t="s">
        <v>6596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596</v>
      </c>
      <c r="N3138" t="s">
        <v>6619</v>
      </c>
      <c r="O3138" t="s">
        <v>6596</v>
      </c>
      <c r="P3138" t="s">
        <v>6596</v>
      </c>
      <c r="Q3138" t="s">
        <v>6596</v>
      </c>
      <c r="R3138" t="s">
        <v>6596</v>
      </c>
      <c r="S3138" t="s">
        <v>6596</v>
      </c>
      <c r="T3138" t="s">
        <v>6596</v>
      </c>
      <c r="U3138" t="s">
        <v>6596</v>
      </c>
      <c r="V3138" t="s">
        <v>6596</v>
      </c>
      <c r="W3138" t="s">
        <v>6596</v>
      </c>
      <c r="X3138" t="s">
        <v>6596</v>
      </c>
      <c r="Y3138" t="s">
        <v>6596</v>
      </c>
      <c r="Z3138" t="s">
        <v>6596</v>
      </c>
      <c r="AA3138" t="s">
        <v>6596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619</v>
      </c>
    </row>
    <row r="3139" spans="1:32" x14ac:dyDescent="0.25">
      <c r="A3139">
        <v>3322</v>
      </c>
      <c r="B3139" t="s">
        <v>5098</v>
      </c>
      <c r="C3139">
        <v>154</v>
      </c>
      <c r="D3139" t="s">
        <v>1640</v>
      </c>
      <c r="E3139" t="s">
        <v>1640</v>
      </c>
      <c r="F3139" t="s">
        <v>1640</v>
      </c>
      <c r="G3139" t="s">
        <v>6619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596</v>
      </c>
      <c r="N3139" t="s">
        <v>6619</v>
      </c>
      <c r="O3139" t="s">
        <v>6596</v>
      </c>
      <c r="P3139" t="s">
        <v>6596</v>
      </c>
      <c r="Q3139" t="s">
        <v>6596</v>
      </c>
      <c r="R3139" t="s">
        <v>6596</v>
      </c>
      <c r="S3139" t="s">
        <v>6596</v>
      </c>
      <c r="T3139" t="s">
        <v>6596</v>
      </c>
      <c r="U3139" t="s">
        <v>6596</v>
      </c>
      <c r="V3139" t="s">
        <v>6596</v>
      </c>
      <c r="W3139" t="s">
        <v>6596</v>
      </c>
      <c r="X3139" t="s">
        <v>6596</v>
      </c>
      <c r="Y3139" t="s">
        <v>6596</v>
      </c>
      <c r="Z3139" t="s">
        <v>6596</v>
      </c>
      <c r="AA3139" t="s">
        <v>6596</v>
      </c>
      <c r="AB3139" t="s">
        <v>6596</v>
      </c>
      <c r="AC3139" t="s">
        <v>6596</v>
      </c>
      <c r="AD3139" t="s">
        <v>6596</v>
      </c>
      <c r="AE3139" t="s">
        <v>6596</v>
      </c>
      <c r="AF3139" t="s">
        <v>6619</v>
      </c>
    </row>
    <row r="3140" spans="1:32" x14ac:dyDescent="0.25">
      <c r="A3140">
        <v>3323</v>
      </c>
      <c r="B3140" t="s">
        <v>5099</v>
      </c>
      <c r="C3140">
        <v>230</v>
      </c>
      <c r="D3140" t="s">
        <v>1640</v>
      </c>
      <c r="E3140" t="s">
        <v>1640</v>
      </c>
      <c r="F3140" t="s">
        <v>1640</v>
      </c>
      <c r="G3140" t="s">
        <v>6596</v>
      </c>
      <c r="H3140" t="s">
        <v>6596</v>
      </c>
      <c r="I3140" t="s">
        <v>6596</v>
      </c>
      <c r="J3140" t="s">
        <v>6619</v>
      </c>
      <c r="K3140" t="s">
        <v>6596</v>
      </c>
      <c r="L3140" t="s">
        <v>6596</v>
      </c>
      <c r="M3140" t="s">
        <v>6596</v>
      </c>
      <c r="N3140" t="s">
        <v>6596</v>
      </c>
      <c r="O3140" t="s">
        <v>6596</v>
      </c>
      <c r="P3140" t="s">
        <v>6596</v>
      </c>
      <c r="Q3140" t="s">
        <v>6596</v>
      </c>
      <c r="R3140" t="s">
        <v>6596</v>
      </c>
      <c r="S3140" t="s">
        <v>6596</v>
      </c>
      <c r="T3140" t="s">
        <v>6596</v>
      </c>
      <c r="U3140" t="s">
        <v>6619</v>
      </c>
      <c r="V3140" t="s">
        <v>6596</v>
      </c>
      <c r="W3140" t="s">
        <v>6596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619</v>
      </c>
      <c r="AC3140" t="s">
        <v>6596</v>
      </c>
      <c r="AD3140" t="s">
        <v>6596</v>
      </c>
      <c r="AE3140" t="s">
        <v>6596</v>
      </c>
      <c r="AF3140" t="s">
        <v>6596</v>
      </c>
    </row>
    <row r="3141" spans="1:32" x14ac:dyDescent="0.25">
      <c r="A3141">
        <v>3324</v>
      </c>
      <c r="B3141" t="s">
        <v>5100</v>
      </c>
      <c r="C3141">
        <v>187</v>
      </c>
      <c r="D3141" t="s">
        <v>1640</v>
      </c>
      <c r="E3141" t="s">
        <v>1640</v>
      </c>
      <c r="F3141" t="s">
        <v>1640</v>
      </c>
      <c r="G3141" t="s">
        <v>6619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596</v>
      </c>
      <c r="N3141" t="s">
        <v>6619</v>
      </c>
      <c r="O3141" t="s">
        <v>6596</v>
      </c>
      <c r="P3141" t="s">
        <v>6596</v>
      </c>
      <c r="Q3141" t="s">
        <v>6596</v>
      </c>
      <c r="R3141" t="s">
        <v>6596</v>
      </c>
      <c r="S3141" t="s">
        <v>6596</v>
      </c>
      <c r="T3141" t="s">
        <v>6596</v>
      </c>
      <c r="U3141" t="s">
        <v>6596</v>
      </c>
      <c r="V3141" t="s">
        <v>6596</v>
      </c>
      <c r="W3141" t="s">
        <v>6619</v>
      </c>
      <c r="X3141" t="s">
        <v>6596</v>
      </c>
      <c r="Y3141" t="s">
        <v>6596</v>
      </c>
      <c r="Z3141" t="s">
        <v>6596</v>
      </c>
      <c r="AA3141" t="s">
        <v>6596</v>
      </c>
      <c r="AB3141" t="s">
        <v>6596</v>
      </c>
      <c r="AC3141" t="s">
        <v>6596</v>
      </c>
      <c r="AD3141" t="s">
        <v>6596</v>
      </c>
      <c r="AE3141" t="s">
        <v>6596</v>
      </c>
      <c r="AF3141" t="s">
        <v>6619</v>
      </c>
    </row>
    <row r="3142" spans="1:32" x14ac:dyDescent="0.25">
      <c r="A3142">
        <v>3325</v>
      </c>
      <c r="B3142" t="s">
        <v>5102</v>
      </c>
      <c r="C3142">
        <v>180</v>
      </c>
      <c r="D3142" t="s">
        <v>1640</v>
      </c>
      <c r="E3142" t="s">
        <v>1640</v>
      </c>
      <c r="F3142" t="s">
        <v>1640</v>
      </c>
      <c r="G3142" t="s">
        <v>6596</v>
      </c>
      <c r="H3142" t="s">
        <v>6596</v>
      </c>
      <c r="I3142" t="s">
        <v>6596</v>
      </c>
      <c r="J3142" t="s">
        <v>6619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596</v>
      </c>
      <c r="P3142" t="s">
        <v>6596</v>
      </c>
      <c r="Q3142" t="s">
        <v>6596</v>
      </c>
      <c r="R3142" t="s">
        <v>6596</v>
      </c>
      <c r="S3142" t="s">
        <v>6596</v>
      </c>
      <c r="T3142" t="s">
        <v>6596</v>
      </c>
      <c r="U3142" t="s">
        <v>6619</v>
      </c>
      <c r="V3142" t="s">
        <v>6596</v>
      </c>
      <c r="W3142" t="s">
        <v>6596</v>
      </c>
      <c r="X3142" t="s">
        <v>6596</v>
      </c>
      <c r="Y3142" t="s">
        <v>6596</v>
      </c>
      <c r="Z3142" t="s">
        <v>6596</v>
      </c>
      <c r="AA3142" t="s">
        <v>6596</v>
      </c>
      <c r="AB3142" t="s">
        <v>6619</v>
      </c>
      <c r="AC3142" t="s">
        <v>6596</v>
      </c>
      <c r="AD3142" t="s">
        <v>6596</v>
      </c>
      <c r="AE3142" t="s">
        <v>6596</v>
      </c>
      <c r="AF3142" t="s">
        <v>6596</v>
      </c>
    </row>
    <row r="3143" spans="1:32" x14ac:dyDescent="0.25">
      <c r="A3143">
        <v>3326</v>
      </c>
      <c r="B3143" t="s">
        <v>5103</v>
      </c>
      <c r="C3143">
        <v>240</v>
      </c>
      <c r="D3143" t="s">
        <v>1640</v>
      </c>
      <c r="E3143" t="s">
        <v>1640</v>
      </c>
      <c r="F3143" t="s">
        <v>1640</v>
      </c>
      <c r="G3143" t="s">
        <v>6596</v>
      </c>
      <c r="H3143" t="s">
        <v>6596</v>
      </c>
      <c r="I3143" t="s">
        <v>6596</v>
      </c>
      <c r="J3143" t="s">
        <v>6619</v>
      </c>
      <c r="K3143" t="s">
        <v>6596</v>
      </c>
      <c r="L3143" t="s">
        <v>6596</v>
      </c>
      <c r="M3143" t="s">
        <v>6596</v>
      </c>
      <c r="N3143" t="s">
        <v>6596</v>
      </c>
      <c r="O3143" t="s">
        <v>6596</v>
      </c>
      <c r="P3143" t="s">
        <v>6596</v>
      </c>
      <c r="Q3143" t="s">
        <v>6596</v>
      </c>
      <c r="R3143" t="s">
        <v>6596</v>
      </c>
      <c r="S3143" t="s">
        <v>6596</v>
      </c>
      <c r="T3143" t="s">
        <v>6596</v>
      </c>
      <c r="U3143" t="s">
        <v>6619</v>
      </c>
      <c r="V3143" t="s">
        <v>6596</v>
      </c>
      <c r="W3143" t="s">
        <v>6596</v>
      </c>
      <c r="X3143" t="s">
        <v>6596</v>
      </c>
      <c r="Y3143" t="s">
        <v>6596</v>
      </c>
      <c r="Z3143" t="s">
        <v>6596</v>
      </c>
      <c r="AA3143" t="s">
        <v>6596</v>
      </c>
      <c r="AB3143" t="s">
        <v>6619</v>
      </c>
      <c r="AC3143" t="s">
        <v>6596</v>
      </c>
      <c r="AD3143" t="s">
        <v>6596</v>
      </c>
      <c r="AE3143" t="s">
        <v>6596</v>
      </c>
      <c r="AF3143" t="s">
        <v>6596</v>
      </c>
    </row>
    <row r="3144" spans="1:32" x14ac:dyDescent="0.25">
      <c r="A3144">
        <v>3327</v>
      </c>
      <c r="B3144" t="s">
        <v>5104</v>
      </c>
      <c r="C3144">
        <v>404</v>
      </c>
      <c r="D3144" t="s">
        <v>1640</v>
      </c>
      <c r="E3144" t="s">
        <v>1640</v>
      </c>
      <c r="F3144" t="s">
        <v>28753</v>
      </c>
      <c r="G3144" t="s">
        <v>6619</v>
      </c>
      <c r="H3144" t="s">
        <v>6596</v>
      </c>
      <c r="I3144" t="s">
        <v>6596</v>
      </c>
      <c r="J3144" t="s">
        <v>6596</v>
      </c>
      <c r="K3144" t="s">
        <v>6596</v>
      </c>
      <c r="L3144" t="s">
        <v>6596</v>
      </c>
      <c r="M3144" t="s">
        <v>6619</v>
      </c>
      <c r="N3144" t="s">
        <v>6619</v>
      </c>
      <c r="O3144" t="s">
        <v>6596</v>
      </c>
      <c r="P3144" t="s">
        <v>6596</v>
      </c>
      <c r="Q3144" t="s">
        <v>6596</v>
      </c>
      <c r="R3144" t="s">
        <v>6596</v>
      </c>
      <c r="S3144" t="s">
        <v>6596</v>
      </c>
      <c r="T3144" t="s">
        <v>6596</v>
      </c>
      <c r="U3144" t="s">
        <v>6596</v>
      </c>
      <c r="V3144" t="s">
        <v>6596</v>
      </c>
      <c r="W3144" t="s">
        <v>6596</v>
      </c>
      <c r="X3144" t="s">
        <v>6596</v>
      </c>
      <c r="Y3144" t="s">
        <v>6596</v>
      </c>
      <c r="Z3144" t="s">
        <v>6596</v>
      </c>
      <c r="AA3144" t="s">
        <v>6596</v>
      </c>
      <c r="AB3144" t="s">
        <v>6596</v>
      </c>
      <c r="AC3144" t="s">
        <v>6596</v>
      </c>
      <c r="AD3144" t="s">
        <v>6596</v>
      </c>
      <c r="AE3144" t="s">
        <v>6596</v>
      </c>
      <c r="AF3144" t="s">
        <v>6619</v>
      </c>
    </row>
    <row r="3145" spans="1:32" x14ac:dyDescent="0.25">
      <c r="A3145">
        <v>3328</v>
      </c>
      <c r="B3145" t="s">
        <v>5105</v>
      </c>
      <c r="C3145">
        <v>143</v>
      </c>
      <c r="D3145" t="s">
        <v>1640</v>
      </c>
      <c r="E3145" t="s">
        <v>1640</v>
      </c>
      <c r="F3145" t="s">
        <v>1640</v>
      </c>
      <c r="G3145" t="s">
        <v>6596</v>
      </c>
      <c r="H3145" t="s">
        <v>6596</v>
      </c>
      <c r="I3145" t="s">
        <v>6596</v>
      </c>
      <c r="J3145" t="s">
        <v>6619</v>
      </c>
      <c r="K3145" t="s">
        <v>6596</v>
      </c>
      <c r="L3145" t="s">
        <v>6596</v>
      </c>
      <c r="M3145" t="s">
        <v>6596</v>
      </c>
      <c r="N3145" t="s">
        <v>6596</v>
      </c>
      <c r="O3145" t="s">
        <v>6596</v>
      </c>
      <c r="P3145" t="s">
        <v>6596</v>
      </c>
      <c r="Q3145" t="s">
        <v>6596</v>
      </c>
      <c r="R3145" t="s">
        <v>6596</v>
      </c>
      <c r="S3145" t="s">
        <v>6596</v>
      </c>
      <c r="T3145" t="s">
        <v>6596</v>
      </c>
      <c r="U3145" t="s">
        <v>6619</v>
      </c>
      <c r="V3145" t="s">
        <v>6596</v>
      </c>
      <c r="W3145" t="s">
        <v>6619</v>
      </c>
      <c r="X3145" t="s">
        <v>6596</v>
      </c>
      <c r="Y3145" t="s">
        <v>6596</v>
      </c>
      <c r="Z3145" t="s">
        <v>6596</v>
      </c>
      <c r="AA3145" t="s">
        <v>6596</v>
      </c>
      <c r="AB3145" t="s">
        <v>6596</v>
      </c>
      <c r="AC3145" t="s">
        <v>6596</v>
      </c>
      <c r="AD3145" t="s">
        <v>6596</v>
      </c>
      <c r="AE3145" t="s">
        <v>6596</v>
      </c>
      <c r="AF3145" t="s">
        <v>6619</v>
      </c>
    </row>
    <row r="3146" spans="1:32" x14ac:dyDescent="0.25">
      <c r="A3146">
        <v>3329</v>
      </c>
      <c r="B3146" t="s">
        <v>5106</v>
      </c>
      <c r="C3146">
        <v>235</v>
      </c>
      <c r="D3146" t="s">
        <v>1640</v>
      </c>
      <c r="E3146" t="s">
        <v>1640</v>
      </c>
      <c r="F3146" t="s">
        <v>1640</v>
      </c>
      <c r="G3146" t="s">
        <v>6596</v>
      </c>
      <c r="H3146" t="s">
        <v>6596</v>
      </c>
      <c r="I3146" t="s">
        <v>6596</v>
      </c>
      <c r="J3146" t="s">
        <v>6619</v>
      </c>
      <c r="K3146" t="s">
        <v>6596</v>
      </c>
      <c r="L3146" t="s">
        <v>6596</v>
      </c>
      <c r="M3146" t="s">
        <v>6596</v>
      </c>
      <c r="N3146" t="s">
        <v>6596</v>
      </c>
      <c r="O3146" t="s">
        <v>6596</v>
      </c>
      <c r="P3146" t="s">
        <v>6596</v>
      </c>
      <c r="Q3146" t="s">
        <v>6596</v>
      </c>
      <c r="R3146" t="s">
        <v>6596</v>
      </c>
      <c r="S3146" t="s">
        <v>6596</v>
      </c>
      <c r="T3146" t="s">
        <v>6619</v>
      </c>
      <c r="U3146" t="s">
        <v>6619</v>
      </c>
      <c r="V3146" t="s">
        <v>6596</v>
      </c>
      <c r="W3146" t="s">
        <v>6596</v>
      </c>
      <c r="X3146" t="s">
        <v>6596</v>
      </c>
      <c r="Y3146" t="s">
        <v>6596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619</v>
      </c>
    </row>
    <row r="3147" spans="1:32" x14ac:dyDescent="0.25">
      <c r="A3147">
        <v>3330</v>
      </c>
      <c r="B3147" t="s">
        <v>5107</v>
      </c>
      <c r="C3147">
        <v>165</v>
      </c>
      <c r="D3147" t="s">
        <v>1640</v>
      </c>
      <c r="E3147" t="s">
        <v>1640</v>
      </c>
      <c r="F3147" t="s">
        <v>1640</v>
      </c>
      <c r="G3147" t="s">
        <v>6619</v>
      </c>
      <c r="H3147" t="s">
        <v>6596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596</v>
      </c>
      <c r="N3147" t="s">
        <v>6619</v>
      </c>
      <c r="O3147" t="s">
        <v>6596</v>
      </c>
      <c r="P3147" t="s">
        <v>6596</v>
      </c>
      <c r="Q3147" t="s">
        <v>6596</v>
      </c>
      <c r="R3147" t="s">
        <v>6596</v>
      </c>
      <c r="S3147" t="s">
        <v>6596</v>
      </c>
      <c r="T3147" t="s">
        <v>6596</v>
      </c>
      <c r="U3147" t="s">
        <v>6596</v>
      </c>
      <c r="V3147" t="s">
        <v>6596</v>
      </c>
      <c r="W3147" t="s">
        <v>6596</v>
      </c>
      <c r="X3147" t="s">
        <v>6596</v>
      </c>
      <c r="Y3147" t="s">
        <v>6596</v>
      </c>
      <c r="Z3147" t="s">
        <v>6596</v>
      </c>
      <c r="AA3147" t="s">
        <v>6596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619</v>
      </c>
    </row>
    <row r="3148" spans="1:32" x14ac:dyDescent="0.25">
      <c r="A3148">
        <v>3331</v>
      </c>
      <c r="B3148" t="s">
        <v>5108</v>
      </c>
      <c r="C3148">
        <v>135</v>
      </c>
      <c r="D3148" t="s">
        <v>1640</v>
      </c>
      <c r="E3148" t="s">
        <v>1640</v>
      </c>
      <c r="F3148" t="s">
        <v>1640</v>
      </c>
      <c r="G3148" t="s">
        <v>6619</v>
      </c>
      <c r="H3148" t="s">
        <v>6596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596</v>
      </c>
      <c r="N3148" t="s">
        <v>6596</v>
      </c>
      <c r="O3148" t="s">
        <v>6596</v>
      </c>
      <c r="P3148" t="s">
        <v>6596</v>
      </c>
      <c r="Q3148" t="s">
        <v>6596</v>
      </c>
      <c r="R3148" t="s">
        <v>6619</v>
      </c>
      <c r="S3148" t="s">
        <v>6596</v>
      </c>
      <c r="T3148" t="s">
        <v>6596</v>
      </c>
      <c r="U3148" t="s">
        <v>6596</v>
      </c>
      <c r="V3148" t="s">
        <v>6596</v>
      </c>
      <c r="W3148" t="s">
        <v>6596</v>
      </c>
      <c r="X3148" t="s">
        <v>6596</v>
      </c>
      <c r="Y3148" t="s">
        <v>6596</v>
      </c>
      <c r="Z3148" t="s">
        <v>6596</v>
      </c>
      <c r="AA3148" t="s">
        <v>6596</v>
      </c>
      <c r="AB3148" t="s">
        <v>6596</v>
      </c>
      <c r="AC3148" t="s">
        <v>6596</v>
      </c>
      <c r="AD3148" t="s">
        <v>6596</v>
      </c>
      <c r="AE3148" t="s">
        <v>6596</v>
      </c>
      <c r="AF3148" t="s">
        <v>6619</v>
      </c>
    </row>
    <row r="3149" spans="1:32" x14ac:dyDescent="0.25">
      <c r="A3149">
        <v>3332</v>
      </c>
      <c r="B3149" t="s">
        <v>5109</v>
      </c>
      <c r="C3149">
        <v>195</v>
      </c>
      <c r="D3149" t="s">
        <v>1640</v>
      </c>
      <c r="E3149" t="s">
        <v>1640</v>
      </c>
      <c r="F3149" t="s">
        <v>1640</v>
      </c>
      <c r="G3149" t="s">
        <v>6596</v>
      </c>
      <c r="H3149" t="s">
        <v>6596</v>
      </c>
      <c r="I3149" t="s">
        <v>6596</v>
      </c>
      <c r="J3149" t="s">
        <v>6619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596</v>
      </c>
      <c r="P3149" t="s">
        <v>6596</v>
      </c>
      <c r="Q3149" t="s">
        <v>6596</v>
      </c>
      <c r="R3149" t="s">
        <v>6596</v>
      </c>
      <c r="S3149" t="s">
        <v>6596</v>
      </c>
      <c r="T3149" t="s">
        <v>6596</v>
      </c>
      <c r="U3149" t="s">
        <v>6619</v>
      </c>
      <c r="V3149" t="s">
        <v>6596</v>
      </c>
      <c r="W3149" t="s">
        <v>6596</v>
      </c>
      <c r="X3149" t="s">
        <v>6596</v>
      </c>
      <c r="Y3149" t="s">
        <v>6619</v>
      </c>
      <c r="Z3149" t="s">
        <v>6596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596</v>
      </c>
    </row>
    <row r="3150" spans="1:32" x14ac:dyDescent="0.25">
      <c r="A3150">
        <v>3333</v>
      </c>
      <c r="B3150" t="s">
        <v>5110</v>
      </c>
      <c r="C3150">
        <v>157</v>
      </c>
      <c r="D3150" t="s">
        <v>1640</v>
      </c>
      <c r="E3150" t="s">
        <v>1640</v>
      </c>
      <c r="F3150" t="s">
        <v>1640</v>
      </c>
      <c r="G3150" t="s">
        <v>6619</v>
      </c>
      <c r="H3150" t="s">
        <v>6596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596</v>
      </c>
      <c r="N3150" t="s">
        <v>6596</v>
      </c>
      <c r="O3150" t="s">
        <v>6596</v>
      </c>
      <c r="P3150" t="s">
        <v>6596</v>
      </c>
      <c r="Q3150" t="s">
        <v>6596</v>
      </c>
      <c r="R3150" t="s">
        <v>6619</v>
      </c>
      <c r="S3150" t="s">
        <v>6596</v>
      </c>
      <c r="T3150" t="s">
        <v>6596</v>
      </c>
      <c r="U3150" t="s">
        <v>6596</v>
      </c>
      <c r="V3150" t="s">
        <v>6596</v>
      </c>
      <c r="W3150" t="s">
        <v>6596</v>
      </c>
      <c r="X3150" t="s">
        <v>6596</v>
      </c>
      <c r="Y3150" t="s">
        <v>6596</v>
      </c>
      <c r="Z3150" t="s">
        <v>6596</v>
      </c>
      <c r="AA3150" t="s">
        <v>6596</v>
      </c>
      <c r="AB3150" t="s">
        <v>6596</v>
      </c>
      <c r="AC3150" t="s">
        <v>6596</v>
      </c>
      <c r="AD3150" t="s">
        <v>6596</v>
      </c>
      <c r="AE3150" t="s">
        <v>6596</v>
      </c>
      <c r="AF3150" t="s">
        <v>6619</v>
      </c>
    </row>
    <row r="3151" spans="1:32" x14ac:dyDescent="0.25">
      <c r="A3151">
        <v>3334</v>
      </c>
      <c r="B3151" t="s">
        <v>5111</v>
      </c>
      <c r="C3151">
        <v>220</v>
      </c>
      <c r="D3151" t="s">
        <v>1640</v>
      </c>
      <c r="E3151" t="s">
        <v>1640</v>
      </c>
      <c r="F3151" t="s">
        <v>1640</v>
      </c>
      <c r="G3151" t="s">
        <v>6619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596</v>
      </c>
      <c r="N3151" t="s">
        <v>6596</v>
      </c>
      <c r="O3151" t="s">
        <v>6596</v>
      </c>
      <c r="P3151" t="s">
        <v>6596</v>
      </c>
      <c r="Q3151" t="s">
        <v>6596</v>
      </c>
      <c r="R3151" t="s">
        <v>6619</v>
      </c>
      <c r="S3151" t="s">
        <v>6596</v>
      </c>
      <c r="T3151" t="s">
        <v>6596</v>
      </c>
      <c r="U3151" t="s">
        <v>6596</v>
      </c>
      <c r="V3151" t="s">
        <v>6596</v>
      </c>
      <c r="W3151" t="s">
        <v>6596</v>
      </c>
      <c r="X3151" t="s">
        <v>6596</v>
      </c>
      <c r="Y3151" t="s">
        <v>6596</v>
      </c>
      <c r="Z3151" t="s">
        <v>6596</v>
      </c>
      <c r="AA3151" t="s">
        <v>6596</v>
      </c>
      <c r="AB3151" t="s">
        <v>6596</v>
      </c>
      <c r="AC3151" t="s">
        <v>6596</v>
      </c>
      <c r="AD3151" t="s">
        <v>6596</v>
      </c>
      <c r="AE3151" t="s">
        <v>6596</v>
      </c>
      <c r="AF3151" t="s">
        <v>6619</v>
      </c>
    </row>
    <row r="3152" spans="1:32" x14ac:dyDescent="0.25">
      <c r="A3152">
        <v>3335</v>
      </c>
      <c r="B3152" t="s">
        <v>5112</v>
      </c>
      <c r="C3152">
        <v>200</v>
      </c>
      <c r="D3152" t="s">
        <v>1640</v>
      </c>
      <c r="E3152" t="s">
        <v>1640</v>
      </c>
      <c r="F3152" t="s">
        <v>1640</v>
      </c>
      <c r="G3152" t="s">
        <v>6596</v>
      </c>
      <c r="H3152" t="s">
        <v>6596</v>
      </c>
      <c r="I3152" t="s">
        <v>6596</v>
      </c>
      <c r="J3152" t="s">
        <v>6619</v>
      </c>
      <c r="K3152" t="s">
        <v>6596</v>
      </c>
      <c r="L3152" t="s">
        <v>6596</v>
      </c>
      <c r="M3152" t="s">
        <v>6596</v>
      </c>
      <c r="N3152" t="s">
        <v>6596</v>
      </c>
      <c r="O3152" t="s">
        <v>6596</v>
      </c>
      <c r="P3152" t="s">
        <v>6596</v>
      </c>
      <c r="Q3152" t="s">
        <v>6596</v>
      </c>
      <c r="R3152" t="s">
        <v>6596</v>
      </c>
      <c r="S3152" t="s">
        <v>6596</v>
      </c>
      <c r="T3152" t="s">
        <v>6596</v>
      </c>
      <c r="U3152" t="s">
        <v>6619</v>
      </c>
      <c r="V3152" t="s">
        <v>6596</v>
      </c>
      <c r="W3152" t="s">
        <v>6596</v>
      </c>
      <c r="X3152" t="s">
        <v>6596</v>
      </c>
      <c r="Y3152" t="s">
        <v>6596</v>
      </c>
      <c r="Z3152" t="s">
        <v>6596</v>
      </c>
      <c r="AA3152" t="s">
        <v>6596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619</v>
      </c>
    </row>
    <row r="3153" spans="1:32" x14ac:dyDescent="0.25">
      <c r="A3153">
        <v>3336</v>
      </c>
      <c r="B3153" t="s">
        <v>5113</v>
      </c>
      <c r="C3153">
        <v>76</v>
      </c>
      <c r="D3153" t="s">
        <v>28754</v>
      </c>
      <c r="E3153" t="s">
        <v>1640</v>
      </c>
      <c r="F3153" t="s">
        <v>26776</v>
      </c>
      <c r="G3153" t="s">
        <v>6596</v>
      </c>
      <c r="H3153" t="s">
        <v>6596</v>
      </c>
      <c r="I3153" t="s">
        <v>6619</v>
      </c>
      <c r="J3153" t="s">
        <v>6596</v>
      </c>
      <c r="K3153" t="s">
        <v>6596</v>
      </c>
      <c r="L3153" t="s">
        <v>6596</v>
      </c>
      <c r="M3153" t="s">
        <v>6596</v>
      </c>
      <c r="N3153" t="s">
        <v>6596</v>
      </c>
      <c r="O3153" t="s">
        <v>6619</v>
      </c>
      <c r="P3153" t="s">
        <v>6596</v>
      </c>
      <c r="Q3153" t="s">
        <v>6596</v>
      </c>
      <c r="R3153" t="s">
        <v>6596</v>
      </c>
      <c r="S3153" t="s">
        <v>6596</v>
      </c>
      <c r="T3153" t="s">
        <v>6596</v>
      </c>
      <c r="U3153" t="s">
        <v>6596</v>
      </c>
      <c r="V3153" t="s">
        <v>6596</v>
      </c>
      <c r="W3153" t="s">
        <v>6596</v>
      </c>
      <c r="X3153" t="s">
        <v>6596</v>
      </c>
      <c r="Y3153" t="s">
        <v>6596</v>
      </c>
      <c r="Z3153" t="s">
        <v>6619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596</v>
      </c>
    </row>
    <row r="3154" spans="1:32" x14ac:dyDescent="0.25">
      <c r="A3154">
        <v>3337</v>
      </c>
      <c r="B3154" t="s">
        <v>5116</v>
      </c>
      <c r="C3154">
        <v>18</v>
      </c>
      <c r="D3154" t="s">
        <v>28755</v>
      </c>
      <c r="E3154" t="s">
        <v>1640</v>
      </c>
      <c r="F3154" t="s">
        <v>27873</v>
      </c>
      <c r="G3154" t="s">
        <v>6596</v>
      </c>
      <c r="H3154" t="s">
        <v>6596</v>
      </c>
      <c r="I3154" t="s">
        <v>6619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619</v>
      </c>
      <c r="P3154" t="s">
        <v>6596</v>
      </c>
      <c r="Q3154" t="s">
        <v>6596</v>
      </c>
      <c r="R3154" t="s">
        <v>6596</v>
      </c>
      <c r="S3154" t="s">
        <v>6596</v>
      </c>
      <c r="T3154" t="s">
        <v>6596</v>
      </c>
      <c r="U3154" t="s">
        <v>6596</v>
      </c>
      <c r="V3154" t="s">
        <v>6596</v>
      </c>
      <c r="W3154" t="s">
        <v>6596</v>
      </c>
      <c r="X3154" t="s">
        <v>6596</v>
      </c>
      <c r="Y3154" t="s">
        <v>6596</v>
      </c>
      <c r="Z3154" t="s">
        <v>6619</v>
      </c>
      <c r="AA3154" t="s">
        <v>6596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596</v>
      </c>
    </row>
    <row r="3155" spans="1:32" x14ac:dyDescent="0.25">
      <c r="A3155">
        <v>3338</v>
      </c>
      <c r="B3155" t="s">
        <v>5117</v>
      </c>
      <c r="C3155">
        <v>210</v>
      </c>
      <c r="D3155" t="s">
        <v>1640</v>
      </c>
      <c r="E3155" t="s">
        <v>1640</v>
      </c>
      <c r="F3155" t="s">
        <v>1640</v>
      </c>
      <c r="G3155" t="s">
        <v>6619</v>
      </c>
      <c r="H3155" t="s">
        <v>6596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596</v>
      </c>
      <c r="P3155" t="s">
        <v>6596</v>
      </c>
      <c r="Q3155" t="s">
        <v>6596</v>
      </c>
      <c r="R3155" t="s">
        <v>6596</v>
      </c>
      <c r="S3155" t="s">
        <v>6596</v>
      </c>
      <c r="T3155" t="s">
        <v>6619</v>
      </c>
      <c r="U3155" t="s">
        <v>6596</v>
      </c>
      <c r="V3155" t="s">
        <v>6596</v>
      </c>
      <c r="W3155" t="s">
        <v>6596</v>
      </c>
      <c r="X3155" t="s">
        <v>6596</v>
      </c>
      <c r="Y3155" t="s">
        <v>6596</v>
      </c>
      <c r="Z3155" t="s">
        <v>6596</v>
      </c>
      <c r="AA3155" t="s">
        <v>6596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619</v>
      </c>
    </row>
    <row r="3156" spans="1:32" x14ac:dyDescent="0.25">
      <c r="A3156">
        <v>3340</v>
      </c>
      <c r="B3156" t="s">
        <v>5118</v>
      </c>
      <c r="C3156">
        <v>10</v>
      </c>
      <c r="D3156" t="s">
        <v>28756</v>
      </c>
      <c r="E3156" t="s">
        <v>1640</v>
      </c>
      <c r="F3156" t="s">
        <v>27873</v>
      </c>
      <c r="G3156" t="s">
        <v>6596</v>
      </c>
      <c r="H3156" t="s">
        <v>6596</v>
      </c>
      <c r="I3156" t="s">
        <v>6619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619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596</v>
      </c>
      <c r="U3156" t="s">
        <v>6596</v>
      </c>
      <c r="V3156" t="s">
        <v>6596</v>
      </c>
      <c r="W3156" t="s">
        <v>6596</v>
      </c>
      <c r="X3156" t="s">
        <v>6596</v>
      </c>
      <c r="Y3156" t="s">
        <v>6596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619</v>
      </c>
    </row>
    <row r="3157" spans="1:32" x14ac:dyDescent="0.25">
      <c r="A3157">
        <v>3342</v>
      </c>
      <c r="B3157" t="s">
        <v>5119</v>
      </c>
      <c r="C3157">
        <v>10</v>
      </c>
      <c r="D3157" t="s">
        <v>28757</v>
      </c>
      <c r="E3157" t="s">
        <v>1640</v>
      </c>
      <c r="F3157" t="s">
        <v>27873</v>
      </c>
      <c r="G3157" t="s">
        <v>6596</v>
      </c>
      <c r="H3157" t="s">
        <v>6596</v>
      </c>
      <c r="I3157" t="s">
        <v>6619</v>
      </c>
      <c r="J3157" t="s">
        <v>6596</v>
      </c>
      <c r="K3157" t="s">
        <v>6596</v>
      </c>
      <c r="L3157" t="s">
        <v>6596</v>
      </c>
      <c r="M3157" t="s">
        <v>6596</v>
      </c>
      <c r="N3157" t="s">
        <v>6596</v>
      </c>
      <c r="O3157" t="s">
        <v>6619</v>
      </c>
      <c r="P3157" t="s">
        <v>6596</v>
      </c>
      <c r="Q3157" t="s">
        <v>6596</v>
      </c>
      <c r="R3157" t="s">
        <v>6596</v>
      </c>
      <c r="S3157" t="s">
        <v>6596</v>
      </c>
      <c r="T3157" t="s">
        <v>6596</v>
      </c>
      <c r="U3157" t="s">
        <v>6596</v>
      </c>
      <c r="V3157" t="s">
        <v>6596</v>
      </c>
      <c r="W3157" t="s">
        <v>6596</v>
      </c>
      <c r="X3157" t="s">
        <v>6596</v>
      </c>
      <c r="Y3157" t="s">
        <v>6596</v>
      </c>
      <c r="Z3157" t="s">
        <v>6596</v>
      </c>
      <c r="AA3157" t="s">
        <v>6596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619</v>
      </c>
    </row>
    <row r="3158" spans="1:32" x14ac:dyDescent="0.25">
      <c r="A3158">
        <v>3343</v>
      </c>
      <c r="B3158" t="s">
        <v>5120</v>
      </c>
      <c r="C3158">
        <v>15</v>
      </c>
      <c r="D3158" t="s">
        <v>28758</v>
      </c>
      <c r="E3158" t="s">
        <v>1640</v>
      </c>
      <c r="F3158" t="s">
        <v>28759</v>
      </c>
      <c r="G3158" t="s">
        <v>6596</v>
      </c>
      <c r="H3158" t="s">
        <v>6596</v>
      </c>
      <c r="I3158" t="s">
        <v>6619</v>
      </c>
      <c r="J3158" t="s">
        <v>6596</v>
      </c>
      <c r="K3158" t="s">
        <v>6596</v>
      </c>
      <c r="L3158" t="s">
        <v>6596</v>
      </c>
      <c r="M3158" t="s">
        <v>6596</v>
      </c>
      <c r="N3158" t="s">
        <v>6596</v>
      </c>
      <c r="O3158" t="s">
        <v>6619</v>
      </c>
      <c r="P3158" t="s">
        <v>6596</v>
      </c>
      <c r="Q3158" t="s">
        <v>6596</v>
      </c>
      <c r="R3158" t="s">
        <v>6596</v>
      </c>
      <c r="S3158" t="s">
        <v>6596</v>
      </c>
      <c r="T3158" t="s">
        <v>6596</v>
      </c>
      <c r="U3158" t="s">
        <v>6596</v>
      </c>
      <c r="V3158" t="s">
        <v>6596</v>
      </c>
      <c r="W3158" t="s">
        <v>6596</v>
      </c>
      <c r="X3158" t="s">
        <v>6596</v>
      </c>
      <c r="Y3158" t="s">
        <v>6596</v>
      </c>
      <c r="Z3158" t="s">
        <v>6596</v>
      </c>
      <c r="AA3158" t="s">
        <v>6619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596</v>
      </c>
    </row>
    <row r="3159" spans="1:32" x14ac:dyDescent="0.25">
      <c r="A3159">
        <v>3344</v>
      </c>
      <c r="B3159" t="s">
        <v>5121</v>
      </c>
      <c r="C3159">
        <v>125</v>
      </c>
      <c r="D3159" t="s">
        <v>28760</v>
      </c>
      <c r="E3159" t="s">
        <v>1640</v>
      </c>
      <c r="F3159" t="s">
        <v>26510</v>
      </c>
      <c r="G3159" t="s">
        <v>6596</v>
      </c>
      <c r="H3159" t="s">
        <v>6596</v>
      </c>
      <c r="I3159" t="s">
        <v>6596</v>
      </c>
      <c r="J3159" t="s">
        <v>6596</v>
      </c>
      <c r="K3159" t="s">
        <v>6596</v>
      </c>
      <c r="L3159" t="s">
        <v>6596</v>
      </c>
      <c r="M3159" t="s">
        <v>6619</v>
      </c>
      <c r="N3159" t="s">
        <v>6596</v>
      </c>
      <c r="O3159" t="s">
        <v>6596</v>
      </c>
      <c r="P3159" t="s">
        <v>6596</v>
      </c>
      <c r="Q3159" t="s">
        <v>6596</v>
      </c>
      <c r="R3159" t="s">
        <v>6596</v>
      </c>
      <c r="S3159" t="s">
        <v>6596</v>
      </c>
      <c r="T3159" t="s">
        <v>6596</v>
      </c>
      <c r="U3159" t="s">
        <v>6619</v>
      </c>
      <c r="V3159" t="s">
        <v>6596</v>
      </c>
      <c r="W3159" t="s">
        <v>6596</v>
      </c>
      <c r="X3159" t="s">
        <v>6596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619</v>
      </c>
      <c r="AE3159" t="s">
        <v>6596</v>
      </c>
      <c r="AF3159" t="s">
        <v>6596</v>
      </c>
    </row>
    <row r="3160" spans="1:32" x14ac:dyDescent="0.25">
      <c r="A3160">
        <v>3345</v>
      </c>
      <c r="B3160" t="s">
        <v>5124</v>
      </c>
      <c r="C3160">
        <v>152</v>
      </c>
      <c r="D3160" t="s">
        <v>28761</v>
      </c>
      <c r="E3160" t="s">
        <v>1640</v>
      </c>
      <c r="F3160" t="s">
        <v>25972</v>
      </c>
      <c r="G3160" t="s">
        <v>6619</v>
      </c>
      <c r="H3160" t="s">
        <v>6596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619</v>
      </c>
      <c r="O3160" t="s">
        <v>6596</v>
      </c>
      <c r="P3160" t="s">
        <v>6596</v>
      </c>
      <c r="Q3160" t="s">
        <v>6596</v>
      </c>
      <c r="R3160" t="s">
        <v>6596</v>
      </c>
      <c r="S3160" t="s">
        <v>6596</v>
      </c>
      <c r="T3160" t="s">
        <v>6596</v>
      </c>
      <c r="U3160" t="s">
        <v>6596</v>
      </c>
      <c r="V3160" t="s">
        <v>6596</v>
      </c>
      <c r="W3160" t="s">
        <v>6619</v>
      </c>
      <c r="X3160" t="s">
        <v>6596</v>
      </c>
      <c r="Y3160" t="s">
        <v>6596</v>
      </c>
      <c r="Z3160" t="s">
        <v>6596</v>
      </c>
      <c r="AA3160" t="s">
        <v>6596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619</v>
      </c>
    </row>
    <row r="3161" spans="1:32" x14ac:dyDescent="0.25">
      <c r="A3161">
        <v>3346</v>
      </c>
      <c r="B3161" t="s">
        <v>5126</v>
      </c>
      <c r="C3161">
        <v>244</v>
      </c>
      <c r="D3161" t="s">
        <v>28762</v>
      </c>
      <c r="E3161" t="s">
        <v>1640</v>
      </c>
      <c r="F3161" t="s">
        <v>25972</v>
      </c>
      <c r="G3161" t="s">
        <v>6619</v>
      </c>
      <c r="H3161" t="s">
        <v>6596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619</v>
      </c>
      <c r="N3161" t="s">
        <v>6619</v>
      </c>
      <c r="O3161" t="s">
        <v>6596</v>
      </c>
      <c r="P3161" t="s">
        <v>6596</v>
      </c>
      <c r="Q3161" t="s">
        <v>6596</v>
      </c>
      <c r="R3161" t="s">
        <v>6596</v>
      </c>
      <c r="S3161" t="s">
        <v>6596</v>
      </c>
      <c r="T3161" t="s">
        <v>6596</v>
      </c>
      <c r="U3161" t="s">
        <v>6596</v>
      </c>
      <c r="V3161" t="s">
        <v>6596</v>
      </c>
      <c r="W3161" t="s">
        <v>6596</v>
      </c>
      <c r="X3161" t="s">
        <v>6596</v>
      </c>
      <c r="Y3161" t="s">
        <v>6619</v>
      </c>
      <c r="Z3161" t="s">
        <v>6596</v>
      </c>
      <c r="AA3161" t="s">
        <v>6596</v>
      </c>
      <c r="AB3161" t="s">
        <v>6596</v>
      </c>
      <c r="AC3161" t="s">
        <v>6596</v>
      </c>
      <c r="AD3161" t="s">
        <v>6596</v>
      </c>
      <c r="AE3161" t="s">
        <v>6596</v>
      </c>
      <c r="AF3161" t="s">
        <v>6596</v>
      </c>
    </row>
    <row r="3162" spans="1:32" x14ac:dyDescent="0.25">
      <c r="A3162">
        <v>3347</v>
      </c>
      <c r="B3162" t="s">
        <v>5128</v>
      </c>
      <c r="C3162">
        <v>335</v>
      </c>
      <c r="D3162" t="s">
        <v>28763</v>
      </c>
      <c r="E3162" t="s">
        <v>1640</v>
      </c>
      <c r="F3162" t="s">
        <v>25972</v>
      </c>
      <c r="G3162" t="s">
        <v>6619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596</v>
      </c>
      <c r="N3162" t="s">
        <v>6619</v>
      </c>
      <c r="O3162" t="s">
        <v>6596</v>
      </c>
      <c r="P3162" t="s">
        <v>6596</v>
      </c>
      <c r="Q3162" t="s">
        <v>6596</v>
      </c>
      <c r="R3162" t="s">
        <v>6596</v>
      </c>
      <c r="S3162" t="s">
        <v>6596</v>
      </c>
      <c r="T3162" t="s">
        <v>6596</v>
      </c>
      <c r="U3162" t="s">
        <v>6596</v>
      </c>
      <c r="V3162" t="s">
        <v>6596</v>
      </c>
      <c r="W3162" t="s">
        <v>6596</v>
      </c>
      <c r="X3162" t="s">
        <v>6596</v>
      </c>
      <c r="Y3162" t="s">
        <v>6596</v>
      </c>
      <c r="Z3162" t="s">
        <v>6596</v>
      </c>
      <c r="AA3162" t="s">
        <v>6596</v>
      </c>
      <c r="AB3162" t="s">
        <v>6596</v>
      </c>
      <c r="AC3162" t="s">
        <v>6596</v>
      </c>
      <c r="AD3162" t="s">
        <v>6596</v>
      </c>
      <c r="AE3162" t="s">
        <v>6596</v>
      </c>
      <c r="AF3162" t="s">
        <v>6619</v>
      </c>
    </row>
    <row r="3163" spans="1:32" x14ac:dyDescent="0.25">
      <c r="A3163">
        <v>3348</v>
      </c>
      <c r="B3163" t="s">
        <v>5130</v>
      </c>
      <c r="C3163">
        <v>198</v>
      </c>
      <c r="D3163" t="s">
        <v>28764</v>
      </c>
      <c r="E3163" t="s">
        <v>1640</v>
      </c>
      <c r="F3163" t="s">
        <v>25972</v>
      </c>
      <c r="G3163" t="s">
        <v>6596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596</v>
      </c>
      <c r="N3163" t="s">
        <v>6619</v>
      </c>
      <c r="O3163" t="s">
        <v>6596</v>
      </c>
      <c r="P3163" t="s">
        <v>6596</v>
      </c>
      <c r="Q3163" t="s">
        <v>6596</v>
      </c>
      <c r="R3163" t="s">
        <v>6596</v>
      </c>
      <c r="S3163" t="s">
        <v>6596</v>
      </c>
      <c r="T3163" t="s">
        <v>6596</v>
      </c>
      <c r="U3163" t="s">
        <v>6596</v>
      </c>
      <c r="V3163" t="s">
        <v>6596</v>
      </c>
      <c r="W3163" t="s">
        <v>6619</v>
      </c>
      <c r="X3163" t="s">
        <v>6619</v>
      </c>
      <c r="Y3163" t="s">
        <v>6596</v>
      </c>
      <c r="Z3163" t="s">
        <v>6596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596</v>
      </c>
    </row>
    <row r="3164" spans="1:32" x14ac:dyDescent="0.25">
      <c r="A3164">
        <v>3349</v>
      </c>
      <c r="B3164" t="s">
        <v>5131</v>
      </c>
      <c r="C3164">
        <v>180</v>
      </c>
      <c r="D3164" t="s">
        <v>28765</v>
      </c>
      <c r="E3164" t="s">
        <v>1640</v>
      </c>
      <c r="F3164" t="s">
        <v>27773</v>
      </c>
      <c r="G3164" t="s">
        <v>6596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596</v>
      </c>
      <c r="N3164" t="s">
        <v>6619</v>
      </c>
      <c r="O3164" t="s">
        <v>6596</v>
      </c>
      <c r="P3164" t="s">
        <v>6596</v>
      </c>
      <c r="Q3164" t="s">
        <v>6596</v>
      </c>
      <c r="R3164" t="s">
        <v>6596</v>
      </c>
      <c r="S3164" t="s">
        <v>6619</v>
      </c>
      <c r="T3164" t="s">
        <v>6596</v>
      </c>
      <c r="U3164" t="s">
        <v>6596</v>
      </c>
      <c r="V3164" t="s">
        <v>6596</v>
      </c>
      <c r="W3164" t="s">
        <v>6596</v>
      </c>
      <c r="X3164" t="s">
        <v>6596</v>
      </c>
      <c r="Y3164" t="s">
        <v>6596</v>
      </c>
      <c r="Z3164" t="s">
        <v>6619</v>
      </c>
      <c r="AA3164" t="s">
        <v>6596</v>
      </c>
      <c r="AB3164" t="s">
        <v>6596</v>
      </c>
      <c r="AC3164" t="s">
        <v>6596</v>
      </c>
      <c r="AD3164" t="s">
        <v>6596</v>
      </c>
      <c r="AE3164" t="s">
        <v>6596</v>
      </c>
      <c r="AF3164" t="s">
        <v>6596</v>
      </c>
    </row>
    <row r="3165" spans="1:32" x14ac:dyDescent="0.25">
      <c r="A3165">
        <v>3350</v>
      </c>
      <c r="B3165" t="s">
        <v>5133</v>
      </c>
      <c r="C3165">
        <v>185</v>
      </c>
      <c r="D3165" t="s">
        <v>28766</v>
      </c>
      <c r="E3165" t="s">
        <v>1640</v>
      </c>
      <c r="F3165" t="s">
        <v>25972</v>
      </c>
      <c r="G3165" t="s">
        <v>6619</v>
      </c>
      <c r="H3165" t="s">
        <v>6596</v>
      </c>
      <c r="I3165" t="s">
        <v>6596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6619</v>
      </c>
      <c r="O3165" t="s">
        <v>6596</v>
      </c>
      <c r="P3165" t="s">
        <v>6596</v>
      </c>
      <c r="Q3165" t="s">
        <v>6596</v>
      </c>
      <c r="R3165" t="s">
        <v>6596</v>
      </c>
      <c r="S3165" t="s">
        <v>6596</v>
      </c>
      <c r="T3165" t="s">
        <v>6596</v>
      </c>
      <c r="U3165" t="s">
        <v>6596</v>
      </c>
      <c r="V3165" t="s">
        <v>6596</v>
      </c>
      <c r="W3165" t="s">
        <v>6596</v>
      </c>
      <c r="X3165" t="s">
        <v>6596</v>
      </c>
      <c r="Y3165" t="s">
        <v>6596</v>
      </c>
      <c r="Z3165" t="s">
        <v>6596</v>
      </c>
      <c r="AA3165" t="s">
        <v>6596</v>
      </c>
      <c r="AB3165" t="s">
        <v>6596</v>
      </c>
      <c r="AC3165" t="s">
        <v>6596</v>
      </c>
      <c r="AD3165" t="s">
        <v>6596</v>
      </c>
      <c r="AE3165" t="s">
        <v>6596</v>
      </c>
      <c r="AF3165" t="s">
        <v>6619</v>
      </c>
    </row>
    <row r="3166" spans="1:32" x14ac:dyDescent="0.25">
      <c r="A3166">
        <v>3351</v>
      </c>
      <c r="B3166" t="s">
        <v>5135</v>
      </c>
      <c r="C3166">
        <v>261</v>
      </c>
      <c r="D3166" t="s">
        <v>28767</v>
      </c>
      <c r="E3166" t="s">
        <v>1640</v>
      </c>
      <c r="F3166" t="s">
        <v>25972</v>
      </c>
      <c r="G3166" t="s">
        <v>6619</v>
      </c>
      <c r="H3166" t="s">
        <v>6596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596</v>
      </c>
      <c r="N3166" t="s">
        <v>6619</v>
      </c>
      <c r="O3166" t="s">
        <v>6596</v>
      </c>
      <c r="P3166" t="s">
        <v>6596</v>
      </c>
      <c r="Q3166" t="s">
        <v>6596</v>
      </c>
      <c r="R3166" t="s">
        <v>6596</v>
      </c>
      <c r="S3166" t="s">
        <v>6596</v>
      </c>
      <c r="T3166" t="s">
        <v>6596</v>
      </c>
      <c r="U3166" t="s">
        <v>6596</v>
      </c>
      <c r="V3166" t="s">
        <v>6596</v>
      </c>
      <c r="W3166" t="s">
        <v>6596</v>
      </c>
      <c r="X3166" t="s">
        <v>6596</v>
      </c>
      <c r="Y3166" t="s">
        <v>6596</v>
      </c>
      <c r="Z3166" t="s">
        <v>6596</v>
      </c>
      <c r="AA3166" t="s">
        <v>6596</v>
      </c>
      <c r="AB3166" t="s">
        <v>6596</v>
      </c>
      <c r="AC3166" t="s">
        <v>6596</v>
      </c>
      <c r="AD3166" t="s">
        <v>6596</v>
      </c>
      <c r="AE3166" t="s">
        <v>6596</v>
      </c>
      <c r="AF3166" t="s">
        <v>6619</v>
      </c>
    </row>
    <row r="3167" spans="1:32" x14ac:dyDescent="0.25">
      <c r="A3167">
        <v>3352</v>
      </c>
      <c r="B3167" t="s">
        <v>5137</v>
      </c>
      <c r="C3167">
        <v>270</v>
      </c>
      <c r="D3167" t="s">
        <v>28768</v>
      </c>
      <c r="E3167" t="s">
        <v>1640</v>
      </c>
      <c r="F3167" t="s">
        <v>25972</v>
      </c>
      <c r="G3167" t="s">
        <v>6619</v>
      </c>
      <c r="H3167" t="s">
        <v>6596</v>
      </c>
      <c r="I3167" t="s">
        <v>6596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6619</v>
      </c>
      <c r="O3167" t="s">
        <v>6596</v>
      </c>
      <c r="P3167" t="s">
        <v>6596</v>
      </c>
      <c r="Q3167" t="s">
        <v>6596</v>
      </c>
      <c r="R3167" t="s">
        <v>6596</v>
      </c>
      <c r="S3167" t="s">
        <v>6596</v>
      </c>
      <c r="T3167" t="s">
        <v>6596</v>
      </c>
      <c r="U3167" t="s">
        <v>6596</v>
      </c>
      <c r="V3167" t="s">
        <v>6596</v>
      </c>
      <c r="W3167" t="s">
        <v>6596</v>
      </c>
      <c r="X3167" t="s">
        <v>6596</v>
      </c>
      <c r="Y3167" t="s">
        <v>6596</v>
      </c>
      <c r="Z3167" t="s">
        <v>6596</v>
      </c>
      <c r="AA3167" t="s">
        <v>6596</v>
      </c>
      <c r="AB3167" t="s">
        <v>6596</v>
      </c>
      <c r="AC3167" t="s">
        <v>6596</v>
      </c>
      <c r="AD3167" t="s">
        <v>6596</v>
      </c>
      <c r="AE3167" t="s">
        <v>6596</v>
      </c>
      <c r="AF3167" t="s">
        <v>6619</v>
      </c>
    </row>
    <row r="3168" spans="1:32" x14ac:dyDescent="0.25">
      <c r="A3168">
        <v>3353</v>
      </c>
      <c r="B3168" t="s">
        <v>5139</v>
      </c>
      <c r="C3168">
        <v>175</v>
      </c>
      <c r="D3168" t="s">
        <v>28769</v>
      </c>
      <c r="E3168" t="s">
        <v>1640</v>
      </c>
      <c r="F3168" t="s">
        <v>25972</v>
      </c>
      <c r="G3168" t="s">
        <v>6619</v>
      </c>
      <c r="H3168" t="s">
        <v>6596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6619</v>
      </c>
      <c r="O3168" t="s">
        <v>6596</v>
      </c>
      <c r="P3168" t="s">
        <v>6596</v>
      </c>
      <c r="Q3168" t="s">
        <v>6596</v>
      </c>
      <c r="R3168" t="s">
        <v>6596</v>
      </c>
      <c r="S3168" t="s">
        <v>6596</v>
      </c>
      <c r="T3168" t="s">
        <v>6596</v>
      </c>
      <c r="U3168" t="s">
        <v>6596</v>
      </c>
      <c r="V3168" t="s">
        <v>6596</v>
      </c>
      <c r="W3168" t="s">
        <v>6596</v>
      </c>
      <c r="X3168" t="s">
        <v>6596</v>
      </c>
      <c r="Y3168" t="s">
        <v>6596</v>
      </c>
      <c r="Z3168" t="s">
        <v>6596</v>
      </c>
      <c r="AA3168" t="s">
        <v>6596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619</v>
      </c>
    </row>
    <row r="3169" spans="1:32" x14ac:dyDescent="0.25">
      <c r="A3169">
        <v>3354</v>
      </c>
      <c r="B3169" t="s">
        <v>5141</v>
      </c>
      <c r="C3169">
        <v>253</v>
      </c>
      <c r="D3169" t="s">
        <v>28770</v>
      </c>
      <c r="E3169" t="s">
        <v>1640</v>
      </c>
      <c r="F3169" t="s">
        <v>25972</v>
      </c>
      <c r="G3169" t="s">
        <v>6619</v>
      </c>
      <c r="H3169" t="s">
        <v>6596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596</v>
      </c>
      <c r="N3169" t="s">
        <v>6619</v>
      </c>
      <c r="O3169" t="s">
        <v>6596</v>
      </c>
      <c r="P3169" t="s">
        <v>6596</v>
      </c>
      <c r="Q3169" t="s">
        <v>6596</v>
      </c>
      <c r="R3169" t="s">
        <v>6596</v>
      </c>
      <c r="S3169" t="s">
        <v>6596</v>
      </c>
      <c r="T3169" t="s">
        <v>6596</v>
      </c>
      <c r="U3169" t="s">
        <v>6596</v>
      </c>
      <c r="V3169" t="s">
        <v>6596</v>
      </c>
      <c r="W3169" t="s">
        <v>6596</v>
      </c>
      <c r="X3169" t="s">
        <v>6596</v>
      </c>
      <c r="Y3169" t="s">
        <v>6596</v>
      </c>
      <c r="Z3169" t="s">
        <v>6596</v>
      </c>
      <c r="AA3169" t="s">
        <v>6596</v>
      </c>
      <c r="AB3169" t="s">
        <v>6596</v>
      </c>
      <c r="AC3169" t="s">
        <v>6596</v>
      </c>
      <c r="AD3169" t="s">
        <v>6596</v>
      </c>
      <c r="AE3169" t="s">
        <v>6596</v>
      </c>
      <c r="AF3169" t="s">
        <v>6619</v>
      </c>
    </row>
    <row r="3170" spans="1:32" x14ac:dyDescent="0.25">
      <c r="A3170">
        <v>3355</v>
      </c>
      <c r="B3170" t="s">
        <v>5143</v>
      </c>
      <c r="C3170">
        <v>150</v>
      </c>
      <c r="D3170" t="s">
        <v>28771</v>
      </c>
      <c r="E3170" t="s">
        <v>1640</v>
      </c>
      <c r="F3170" t="s">
        <v>27267</v>
      </c>
      <c r="G3170" t="s">
        <v>6619</v>
      </c>
      <c r="H3170" t="s">
        <v>6596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596</v>
      </c>
      <c r="P3170" t="s">
        <v>6619</v>
      </c>
      <c r="Q3170" t="s">
        <v>6596</v>
      </c>
      <c r="R3170" t="s">
        <v>6596</v>
      </c>
      <c r="S3170" t="s">
        <v>6596</v>
      </c>
      <c r="T3170" t="s">
        <v>6596</v>
      </c>
      <c r="U3170" t="s">
        <v>6596</v>
      </c>
      <c r="V3170" t="s">
        <v>6596</v>
      </c>
      <c r="W3170" t="s">
        <v>6596</v>
      </c>
      <c r="X3170" t="s">
        <v>6596</v>
      </c>
      <c r="Y3170" t="s">
        <v>6596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619</v>
      </c>
    </row>
    <row r="3171" spans="1:32" x14ac:dyDescent="0.25">
      <c r="A3171">
        <v>3356</v>
      </c>
      <c r="B3171" t="s">
        <v>5145</v>
      </c>
      <c r="C3171">
        <v>68</v>
      </c>
      <c r="D3171" t="s">
        <v>28772</v>
      </c>
      <c r="E3171" t="s">
        <v>1640</v>
      </c>
      <c r="F3171" t="s">
        <v>28773</v>
      </c>
      <c r="G3171" t="s">
        <v>6596</v>
      </c>
      <c r="H3171" t="s">
        <v>6619</v>
      </c>
      <c r="I3171" t="s">
        <v>6596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596</v>
      </c>
      <c r="S3171" t="s">
        <v>6619</v>
      </c>
      <c r="T3171" t="s">
        <v>6619</v>
      </c>
      <c r="U3171" t="s">
        <v>6596</v>
      </c>
      <c r="V3171" t="s">
        <v>6596</v>
      </c>
      <c r="W3171" t="s">
        <v>6596</v>
      </c>
      <c r="X3171" t="s">
        <v>6596</v>
      </c>
      <c r="Y3171" t="s">
        <v>6596</v>
      </c>
      <c r="Z3171" t="s">
        <v>6596</v>
      </c>
      <c r="AA3171" t="s">
        <v>6596</v>
      </c>
      <c r="AB3171" t="s">
        <v>6596</v>
      </c>
      <c r="AC3171" t="s">
        <v>6596</v>
      </c>
      <c r="AD3171" t="s">
        <v>6619</v>
      </c>
      <c r="AE3171" t="s">
        <v>6596</v>
      </c>
      <c r="AF3171" t="s">
        <v>6596</v>
      </c>
    </row>
    <row r="3172" spans="1:32" x14ac:dyDescent="0.25">
      <c r="A3172">
        <v>3357</v>
      </c>
      <c r="B3172" t="s">
        <v>5147</v>
      </c>
      <c r="C3172">
        <v>320</v>
      </c>
      <c r="D3172" t="s">
        <v>28774</v>
      </c>
      <c r="E3172" t="s">
        <v>1640</v>
      </c>
      <c r="F3172" t="s">
        <v>27773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619</v>
      </c>
      <c r="N3172" t="s">
        <v>6619</v>
      </c>
      <c r="O3172" t="s">
        <v>6596</v>
      </c>
      <c r="P3172" t="s">
        <v>6596</v>
      </c>
      <c r="Q3172" t="s">
        <v>6596</v>
      </c>
      <c r="R3172" t="s">
        <v>6596</v>
      </c>
      <c r="S3172" t="s">
        <v>6619</v>
      </c>
      <c r="T3172" t="s">
        <v>6596</v>
      </c>
      <c r="U3172" t="s">
        <v>6596</v>
      </c>
      <c r="V3172" t="s">
        <v>6596</v>
      </c>
      <c r="W3172" t="s">
        <v>6596</v>
      </c>
      <c r="X3172" t="s">
        <v>6596</v>
      </c>
      <c r="Y3172" t="s">
        <v>6596</v>
      </c>
      <c r="Z3172" t="s">
        <v>6596</v>
      </c>
      <c r="AA3172" t="s">
        <v>6596</v>
      </c>
      <c r="AB3172" t="s">
        <v>6596</v>
      </c>
      <c r="AC3172" t="s">
        <v>6596</v>
      </c>
      <c r="AD3172" t="s">
        <v>6596</v>
      </c>
      <c r="AE3172" t="s">
        <v>6619</v>
      </c>
      <c r="AF3172" t="s">
        <v>6596</v>
      </c>
    </row>
    <row r="3173" spans="1:32" x14ac:dyDescent="0.25">
      <c r="A3173">
        <v>3358</v>
      </c>
      <c r="B3173" t="s">
        <v>5149</v>
      </c>
      <c r="C3173">
        <v>320</v>
      </c>
      <c r="D3173" t="s">
        <v>1640</v>
      </c>
      <c r="E3173" t="s">
        <v>1640</v>
      </c>
      <c r="F3173" t="s">
        <v>25972</v>
      </c>
      <c r="G3173" t="s">
        <v>6619</v>
      </c>
      <c r="H3173" t="s">
        <v>6596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596</v>
      </c>
      <c r="N3173" t="s">
        <v>6619</v>
      </c>
      <c r="O3173" t="s">
        <v>6596</v>
      </c>
      <c r="P3173" t="s">
        <v>6596</v>
      </c>
      <c r="Q3173" t="s">
        <v>6596</v>
      </c>
      <c r="R3173" t="s">
        <v>6596</v>
      </c>
      <c r="S3173" t="s">
        <v>6596</v>
      </c>
      <c r="T3173" t="s">
        <v>6596</v>
      </c>
      <c r="U3173" t="s">
        <v>6596</v>
      </c>
      <c r="V3173" t="s">
        <v>6596</v>
      </c>
      <c r="W3173" t="s">
        <v>6596</v>
      </c>
      <c r="X3173" t="s">
        <v>6596</v>
      </c>
      <c r="Y3173" t="s">
        <v>6596</v>
      </c>
      <c r="Z3173" t="s">
        <v>6596</v>
      </c>
      <c r="AA3173" t="s">
        <v>6596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619</v>
      </c>
    </row>
    <row r="3174" spans="1:32" x14ac:dyDescent="0.25">
      <c r="A3174">
        <v>3359</v>
      </c>
      <c r="B3174" t="s">
        <v>5151</v>
      </c>
      <c r="C3174">
        <v>459</v>
      </c>
      <c r="D3174" t="s">
        <v>28775</v>
      </c>
      <c r="E3174" t="s">
        <v>1640</v>
      </c>
      <c r="F3174" t="s">
        <v>26510</v>
      </c>
      <c r="G3174" t="s">
        <v>6596</v>
      </c>
      <c r="H3174" t="s">
        <v>6596</v>
      </c>
      <c r="I3174" t="s">
        <v>6596</v>
      </c>
      <c r="J3174" t="s">
        <v>6619</v>
      </c>
      <c r="K3174" t="s">
        <v>6596</v>
      </c>
      <c r="L3174" t="s">
        <v>6596</v>
      </c>
      <c r="M3174" t="s">
        <v>6596</v>
      </c>
      <c r="N3174" t="s">
        <v>6596</v>
      </c>
      <c r="O3174" t="s">
        <v>6596</v>
      </c>
      <c r="P3174" t="s">
        <v>6596</v>
      </c>
      <c r="Q3174" t="s">
        <v>6596</v>
      </c>
      <c r="R3174" t="s">
        <v>6596</v>
      </c>
      <c r="S3174" t="s">
        <v>6596</v>
      </c>
      <c r="T3174" t="s">
        <v>6596</v>
      </c>
      <c r="U3174" t="s">
        <v>6619</v>
      </c>
      <c r="V3174" t="s">
        <v>6596</v>
      </c>
      <c r="W3174" t="s">
        <v>6596</v>
      </c>
      <c r="X3174" t="s">
        <v>6596</v>
      </c>
      <c r="Y3174" t="s">
        <v>6596</v>
      </c>
      <c r="Z3174" t="s">
        <v>6596</v>
      </c>
      <c r="AA3174" t="s">
        <v>6596</v>
      </c>
      <c r="AB3174" t="s">
        <v>6596</v>
      </c>
      <c r="AC3174" t="s">
        <v>6619</v>
      </c>
      <c r="AD3174" t="s">
        <v>6596</v>
      </c>
      <c r="AE3174" t="s">
        <v>6596</v>
      </c>
      <c r="AF3174" t="s">
        <v>6596</v>
      </c>
    </row>
    <row r="3175" spans="1:32" x14ac:dyDescent="0.25">
      <c r="A3175">
        <v>3360</v>
      </c>
      <c r="B3175" t="s">
        <v>5009</v>
      </c>
      <c r="C3175">
        <v>262</v>
      </c>
      <c r="D3175" t="s">
        <v>1640</v>
      </c>
      <c r="E3175" t="s">
        <v>1640</v>
      </c>
      <c r="F3175" t="s">
        <v>1640</v>
      </c>
      <c r="G3175" t="s">
        <v>6619</v>
      </c>
      <c r="H3175" t="s">
        <v>6596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619</v>
      </c>
      <c r="O3175" t="s">
        <v>6596</v>
      </c>
      <c r="P3175" t="s">
        <v>6596</v>
      </c>
      <c r="Q3175" t="s">
        <v>6596</v>
      </c>
      <c r="R3175" t="s">
        <v>6596</v>
      </c>
      <c r="S3175" t="s">
        <v>6596</v>
      </c>
      <c r="T3175" t="s">
        <v>6596</v>
      </c>
      <c r="U3175" t="s">
        <v>6596</v>
      </c>
      <c r="V3175" t="s">
        <v>6596</v>
      </c>
      <c r="W3175" t="s">
        <v>6596</v>
      </c>
      <c r="X3175" t="s">
        <v>6596</v>
      </c>
      <c r="Y3175" t="s">
        <v>6596</v>
      </c>
      <c r="Z3175" t="s">
        <v>6596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619</v>
      </c>
    </row>
    <row r="3176" spans="1:32" x14ac:dyDescent="0.25">
      <c r="A3176">
        <v>3361</v>
      </c>
      <c r="B3176" t="s">
        <v>5154</v>
      </c>
      <c r="C3176">
        <v>300</v>
      </c>
      <c r="D3176" t="s">
        <v>1640</v>
      </c>
      <c r="E3176" t="s">
        <v>1640</v>
      </c>
      <c r="F3176" t="s">
        <v>1640</v>
      </c>
      <c r="G3176" t="s">
        <v>6619</v>
      </c>
      <c r="H3176" t="s">
        <v>6596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619</v>
      </c>
      <c r="O3176" t="s">
        <v>6596</v>
      </c>
      <c r="P3176" t="s">
        <v>6596</v>
      </c>
      <c r="Q3176" t="s">
        <v>6596</v>
      </c>
      <c r="R3176" t="s">
        <v>6596</v>
      </c>
      <c r="S3176" t="s">
        <v>6596</v>
      </c>
      <c r="T3176" t="s">
        <v>6596</v>
      </c>
      <c r="U3176" t="s">
        <v>6596</v>
      </c>
      <c r="V3176" t="s">
        <v>6596</v>
      </c>
      <c r="W3176" t="s">
        <v>6596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596</v>
      </c>
      <c r="AD3176" t="s">
        <v>6596</v>
      </c>
      <c r="AE3176" t="s">
        <v>6596</v>
      </c>
      <c r="AF3176" t="s">
        <v>6619</v>
      </c>
    </row>
    <row r="3177" spans="1:32" x14ac:dyDescent="0.25">
      <c r="A3177">
        <v>3362</v>
      </c>
      <c r="B3177" t="s">
        <v>5155</v>
      </c>
      <c r="C3177">
        <v>290</v>
      </c>
      <c r="D3177" t="s">
        <v>1640</v>
      </c>
      <c r="E3177" t="s">
        <v>1640</v>
      </c>
      <c r="F3177" t="s">
        <v>1640</v>
      </c>
      <c r="G3177" t="s">
        <v>6619</v>
      </c>
      <c r="H3177" t="s">
        <v>6596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596</v>
      </c>
      <c r="N3177" t="s">
        <v>6619</v>
      </c>
      <c r="O3177" t="s">
        <v>6596</v>
      </c>
      <c r="P3177" t="s">
        <v>6596</v>
      </c>
      <c r="Q3177" t="s">
        <v>6596</v>
      </c>
      <c r="R3177" t="s">
        <v>6596</v>
      </c>
      <c r="S3177" t="s">
        <v>6596</v>
      </c>
      <c r="T3177" t="s">
        <v>6596</v>
      </c>
      <c r="U3177" t="s">
        <v>6596</v>
      </c>
      <c r="V3177" t="s">
        <v>6596</v>
      </c>
      <c r="W3177" t="s">
        <v>6596</v>
      </c>
      <c r="X3177" t="s">
        <v>6596</v>
      </c>
      <c r="Y3177" t="s">
        <v>6596</v>
      </c>
      <c r="Z3177" t="s">
        <v>6596</v>
      </c>
      <c r="AA3177" t="s">
        <v>6596</v>
      </c>
      <c r="AB3177" t="s">
        <v>6596</v>
      </c>
      <c r="AC3177" t="s">
        <v>6596</v>
      </c>
      <c r="AD3177" t="s">
        <v>6596</v>
      </c>
      <c r="AE3177" t="s">
        <v>6596</v>
      </c>
      <c r="AF3177" t="s">
        <v>6619</v>
      </c>
    </row>
    <row r="3178" spans="1:32" x14ac:dyDescent="0.25">
      <c r="A3178">
        <v>3363</v>
      </c>
      <c r="B3178" t="s">
        <v>5157</v>
      </c>
      <c r="C3178">
        <v>307</v>
      </c>
      <c r="D3178" t="s">
        <v>1640</v>
      </c>
      <c r="E3178" t="s">
        <v>1640</v>
      </c>
      <c r="F3178" t="s">
        <v>1640</v>
      </c>
      <c r="G3178" t="s">
        <v>6619</v>
      </c>
      <c r="H3178" t="s">
        <v>6596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596</v>
      </c>
      <c r="N3178" t="s">
        <v>6619</v>
      </c>
      <c r="O3178" t="s">
        <v>6596</v>
      </c>
      <c r="P3178" t="s">
        <v>6596</v>
      </c>
      <c r="Q3178" t="s">
        <v>6596</v>
      </c>
      <c r="R3178" t="s">
        <v>6596</v>
      </c>
      <c r="S3178" t="s">
        <v>6596</v>
      </c>
      <c r="T3178" t="s">
        <v>6596</v>
      </c>
      <c r="U3178" t="s">
        <v>6596</v>
      </c>
      <c r="V3178" t="s">
        <v>6596</v>
      </c>
      <c r="W3178" t="s">
        <v>6596</v>
      </c>
      <c r="X3178" t="s">
        <v>6596</v>
      </c>
      <c r="Y3178" t="s">
        <v>6596</v>
      </c>
      <c r="Z3178" t="s">
        <v>6596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619</v>
      </c>
    </row>
    <row r="3179" spans="1:32" x14ac:dyDescent="0.25">
      <c r="A3179">
        <v>3364</v>
      </c>
      <c r="B3179" t="s">
        <v>5158</v>
      </c>
      <c r="C3179">
        <v>270</v>
      </c>
      <c r="D3179" t="s">
        <v>28776</v>
      </c>
      <c r="E3179" t="s">
        <v>1640</v>
      </c>
      <c r="F3179" t="s">
        <v>28777</v>
      </c>
      <c r="G3179" t="s">
        <v>6596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619</v>
      </c>
      <c r="O3179" t="s">
        <v>6596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619</v>
      </c>
      <c r="U3179" t="s">
        <v>6596</v>
      </c>
      <c r="V3179" t="s">
        <v>6596</v>
      </c>
      <c r="W3179" t="s">
        <v>6596</v>
      </c>
      <c r="X3179" t="s">
        <v>6596</v>
      </c>
      <c r="Y3179" t="s">
        <v>6596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619</v>
      </c>
      <c r="AE3179" t="s">
        <v>6596</v>
      </c>
      <c r="AF3179" t="s">
        <v>6596</v>
      </c>
    </row>
    <row r="3180" spans="1:32" x14ac:dyDescent="0.25">
      <c r="A3180">
        <v>3365</v>
      </c>
      <c r="B3180" t="s">
        <v>5160</v>
      </c>
      <c r="C3180">
        <v>265</v>
      </c>
      <c r="D3180" t="s">
        <v>1640</v>
      </c>
      <c r="E3180" t="s">
        <v>1640</v>
      </c>
      <c r="F3180" t="s">
        <v>1640</v>
      </c>
      <c r="G3180" t="s">
        <v>6596</v>
      </c>
      <c r="H3180" t="s">
        <v>6596</v>
      </c>
      <c r="I3180" t="s">
        <v>6596</v>
      </c>
      <c r="J3180" t="s">
        <v>6619</v>
      </c>
      <c r="K3180" t="s">
        <v>6596</v>
      </c>
      <c r="L3180" t="s">
        <v>6596</v>
      </c>
      <c r="M3180" t="s">
        <v>6596</v>
      </c>
      <c r="N3180" t="s">
        <v>6596</v>
      </c>
      <c r="O3180" t="s">
        <v>6596</v>
      </c>
      <c r="P3180" t="s">
        <v>6596</v>
      </c>
      <c r="Q3180" t="s">
        <v>6596</v>
      </c>
      <c r="R3180" t="s">
        <v>6596</v>
      </c>
      <c r="S3180" t="s">
        <v>6596</v>
      </c>
      <c r="T3180" t="s">
        <v>6596</v>
      </c>
      <c r="U3180" t="s">
        <v>6619</v>
      </c>
      <c r="V3180" t="s">
        <v>6596</v>
      </c>
      <c r="W3180" t="s">
        <v>6596</v>
      </c>
      <c r="X3180" t="s">
        <v>6619</v>
      </c>
      <c r="Y3180" t="s">
        <v>6596</v>
      </c>
      <c r="Z3180" t="s">
        <v>6596</v>
      </c>
      <c r="AA3180" t="s">
        <v>6596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596</v>
      </c>
    </row>
    <row r="3181" spans="1:32" x14ac:dyDescent="0.25">
      <c r="A3181">
        <v>3366</v>
      </c>
      <c r="B3181" t="s">
        <v>5161</v>
      </c>
      <c r="C3181">
        <v>200</v>
      </c>
      <c r="D3181" t="s">
        <v>1640</v>
      </c>
      <c r="E3181" t="s">
        <v>1640</v>
      </c>
      <c r="F3181" t="s">
        <v>1640</v>
      </c>
      <c r="G3181" t="s">
        <v>6619</v>
      </c>
      <c r="H3181" t="s">
        <v>6596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596</v>
      </c>
      <c r="P3181" t="s">
        <v>6596</v>
      </c>
      <c r="Q3181" t="s">
        <v>6596</v>
      </c>
      <c r="R3181" t="s">
        <v>6596</v>
      </c>
      <c r="S3181" t="s">
        <v>6596</v>
      </c>
      <c r="T3181" t="s">
        <v>6596</v>
      </c>
      <c r="U3181" t="s">
        <v>6596</v>
      </c>
      <c r="V3181" t="s">
        <v>6596</v>
      </c>
      <c r="W3181" t="s">
        <v>6619</v>
      </c>
      <c r="X3181" t="s">
        <v>6596</v>
      </c>
      <c r="Y3181" t="s">
        <v>6596</v>
      </c>
      <c r="Z3181" t="s">
        <v>6596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619</v>
      </c>
    </row>
    <row r="3182" spans="1:32" x14ac:dyDescent="0.25">
      <c r="A3182">
        <v>3367</v>
      </c>
      <c r="B3182" t="s">
        <v>5162</v>
      </c>
      <c r="C3182">
        <v>135</v>
      </c>
      <c r="D3182" t="s">
        <v>1640</v>
      </c>
      <c r="E3182" t="s">
        <v>1640</v>
      </c>
      <c r="F3182" t="s">
        <v>1640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619</v>
      </c>
      <c r="L3182" t="s">
        <v>6596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  <c r="S3182" t="s">
        <v>6596</v>
      </c>
      <c r="T3182" t="s">
        <v>6619</v>
      </c>
      <c r="U3182" t="s">
        <v>6596</v>
      </c>
      <c r="V3182" t="s">
        <v>6596</v>
      </c>
      <c r="W3182" t="s">
        <v>6596</v>
      </c>
      <c r="X3182" t="s">
        <v>6596</v>
      </c>
      <c r="Y3182" t="s">
        <v>6596</v>
      </c>
      <c r="Z3182" t="s">
        <v>6596</v>
      </c>
      <c r="AA3182" t="s">
        <v>6596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619</v>
      </c>
    </row>
    <row r="3183" spans="1:32" x14ac:dyDescent="0.25">
      <c r="A3183">
        <v>3368</v>
      </c>
      <c r="B3183" t="s">
        <v>5163</v>
      </c>
      <c r="C3183">
        <v>333</v>
      </c>
      <c r="D3183" t="s">
        <v>1640</v>
      </c>
      <c r="E3183" t="s">
        <v>1640</v>
      </c>
      <c r="F3183" t="s">
        <v>28778</v>
      </c>
      <c r="G3183" t="s">
        <v>6619</v>
      </c>
      <c r="H3183" t="s">
        <v>6596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619</v>
      </c>
      <c r="N3183" t="s">
        <v>6619</v>
      </c>
      <c r="O3183" t="s">
        <v>6596</v>
      </c>
      <c r="P3183" t="s">
        <v>6596</v>
      </c>
      <c r="Q3183" t="s">
        <v>6596</v>
      </c>
      <c r="R3183" t="s">
        <v>6596</v>
      </c>
      <c r="S3183" t="s">
        <v>6596</v>
      </c>
      <c r="T3183" t="s">
        <v>6596</v>
      </c>
      <c r="U3183" t="s">
        <v>6596</v>
      </c>
      <c r="V3183" t="s">
        <v>6596</v>
      </c>
      <c r="W3183" t="s">
        <v>6596</v>
      </c>
      <c r="X3183" t="s">
        <v>6596</v>
      </c>
      <c r="Y3183" t="s">
        <v>6596</v>
      </c>
      <c r="Z3183" t="s">
        <v>6596</v>
      </c>
      <c r="AA3183" t="s">
        <v>6596</v>
      </c>
      <c r="AB3183" t="s">
        <v>6596</v>
      </c>
      <c r="AC3183" t="s">
        <v>6596</v>
      </c>
      <c r="AD3183" t="s">
        <v>6596</v>
      </c>
      <c r="AE3183" t="s">
        <v>6596</v>
      </c>
      <c r="AF3183" t="s">
        <v>6619</v>
      </c>
    </row>
    <row r="3184" spans="1:32" x14ac:dyDescent="0.25">
      <c r="A3184">
        <v>3369</v>
      </c>
      <c r="B3184" t="s">
        <v>5164</v>
      </c>
      <c r="C3184">
        <v>165</v>
      </c>
      <c r="D3184" t="s">
        <v>1640</v>
      </c>
      <c r="E3184" t="s">
        <v>1640</v>
      </c>
      <c r="F3184" t="s">
        <v>1640</v>
      </c>
      <c r="G3184" t="s">
        <v>6596</v>
      </c>
      <c r="H3184" t="s">
        <v>6596</v>
      </c>
      <c r="I3184" t="s">
        <v>6619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596</v>
      </c>
      <c r="P3184" t="s">
        <v>6619</v>
      </c>
      <c r="Q3184" t="s">
        <v>6596</v>
      </c>
      <c r="R3184" t="s">
        <v>6596</v>
      </c>
      <c r="S3184" t="s">
        <v>6596</v>
      </c>
      <c r="T3184" t="s">
        <v>6596</v>
      </c>
      <c r="U3184" t="s">
        <v>6596</v>
      </c>
      <c r="V3184" t="s">
        <v>6596</v>
      </c>
      <c r="W3184" t="s">
        <v>6596</v>
      </c>
      <c r="X3184" t="s">
        <v>6596</v>
      </c>
      <c r="Y3184" t="s">
        <v>6596</v>
      </c>
      <c r="Z3184" t="s">
        <v>6596</v>
      </c>
      <c r="AA3184" t="s">
        <v>6596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619</v>
      </c>
    </row>
    <row r="3185" spans="1:32" x14ac:dyDescent="0.25">
      <c r="A3185">
        <v>3370</v>
      </c>
      <c r="B3185" t="s">
        <v>5165</v>
      </c>
      <c r="C3185">
        <v>220</v>
      </c>
      <c r="D3185" t="s">
        <v>1640</v>
      </c>
      <c r="E3185" t="s">
        <v>1640</v>
      </c>
      <c r="F3185" t="s">
        <v>1640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619</v>
      </c>
      <c r="L3185" t="s">
        <v>6596</v>
      </c>
      <c r="M3185" t="s">
        <v>6596</v>
      </c>
      <c r="N3185" t="s">
        <v>6596</v>
      </c>
      <c r="O3185" t="s">
        <v>6596</v>
      </c>
      <c r="P3185" t="s">
        <v>6596</v>
      </c>
      <c r="Q3185" t="s">
        <v>6596</v>
      </c>
      <c r="R3185" t="s">
        <v>6596</v>
      </c>
      <c r="S3185" t="s">
        <v>6596</v>
      </c>
      <c r="T3185" t="s">
        <v>6596</v>
      </c>
      <c r="U3185" t="s">
        <v>6596</v>
      </c>
      <c r="V3185" t="s">
        <v>6596</v>
      </c>
      <c r="W3185" t="s">
        <v>6619</v>
      </c>
      <c r="X3185" t="s">
        <v>6596</v>
      </c>
      <c r="Y3185" t="s">
        <v>6596</v>
      </c>
      <c r="Z3185" t="s">
        <v>6596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619</v>
      </c>
    </row>
    <row r="3186" spans="1:32" x14ac:dyDescent="0.25">
      <c r="A3186">
        <v>3371</v>
      </c>
      <c r="B3186" t="s">
        <v>5166</v>
      </c>
      <c r="C3186">
        <v>220</v>
      </c>
      <c r="D3186" t="s">
        <v>1640</v>
      </c>
      <c r="E3186" t="s">
        <v>1640</v>
      </c>
      <c r="F3186" t="s">
        <v>1640</v>
      </c>
      <c r="G3186" t="s">
        <v>6619</v>
      </c>
      <c r="H3186" t="s">
        <v>6596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596</v>
      </c>
      <c r="Q3186" t="s">
        <v>6596</v>
      </c>
      <c r="R3186" t="s">
        <v>6596</v>
      </c>
      <c r="S3186" t="s">
        <v>6596</v>
      </c>
      <c r="T3186" t="s">
        <v>6596</v>
      </c>
      <c r="U3186" t="s">
        <v>6596</v>
      </c>
      <c r="V3186" t="s">
        <v>6596</v>
      </c>
      <c r="W3186" t="s">
        <v>6619</v>
      </c>
      <c r="X3186" t="s">
        <v>6596</v>
      </c>
      <c r="Y3186" t="s">
        <v>6596</v>
      </c>
      <c r="Z3186" t="s">
        <v>6596</v>
      </c>
      <c r="AA3186" t="s">
        <v>6596</v>
      </c>
      <c r="AB3186" t="s">
        <v>6596</v>
      </c>
      <c r="AC3186" t="s">
        <v>6596</v>
      </c>
      <c r="AD3186" t="s">
        <v>6596</v>
      </c>
      <c r="AE3186" t="s">
        <v>6596</v>
      </c>
      <c r="AF3186" t="s">
        <v>6619</v>
      </c>
    </row>
    <row r="3187" spans="1:32" x14ac:dyDescent="0.25">
      <c r="A3187">
        <v>3372</v>
      </c>
      <c r="B3187" t="s">
        <v>5167</v>
      </c>
      <c r="C3187">
        <v>310</v>
      </c>
      <c r="D3187" t="s">
        <v>1640</v>
      </c>
      <c r="E3187" t="s">
        <v>1640</v>
      </c>
      <c r="F3187" t="s">
        <v>1640</v>
      </c>
      <c r="G3187" t="s">
        <v>6596</v>
      </c>
      <c r="H3187" t="s">
        <v>6596</v>
      </c>
      <c r="I3187" t="s">
        <v>6596</v>
      </c>
      <c r="J3187" t="s">
        <v>6619</v>
      </c>
      <c r="K3187" t="s">
        <v>6596</v>
      </c>
      <c r="L3187" t="s">
        <v>6596</v>
      </c>
      <c r="M3187" t="s">
        <v>6596</v>
      </c>
      <c r="N3187" t="s">
        <v>6596</v>
      </c>
      <c r="O3187" t="s">
        <v>6596</v>
      </c>
      <c r="P3187" t="s">
        <v>6596</v>
      </c>
      <c r="Q3187" t="s">
        <v>6596</v>
      </c>
      <c r="R3187" t="s">
        <v>6596</v>
      </c>
      <c r="S3187" t="s">
        <v>6596</v>
      </c>
      <c r="T3187" t="s">
        <v>6596</v>
      </c>
      <c r="U3187" t="s">
        <v>6619</v>
      </c>
      <c r="V3187" t="s">
        <v>6596</v>
      </c>
      <c r="W3187" t="s">
        <v>6619</v>
      </c>
      <c r="X3187" t="s">
        <v>6596</v>
      </c>
      <c r="Y3187" t="s">
        <v>6619</v>
      </c>
      <c r="Z3187" t="s">
        <v>6596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596</v>
      </c>
    </row>
    <row r="3188" spans="1:32" x14ac:dyDescent="0.25">
      <c r="A3188">
        <v>3373</v>
      </c>
      <c r="B3188" t="s">
        <v>5168</v>
      </c>
      <c r="C3188">
        <v>230</v>
      </c>
      <c r="D3188" t="s">
        <v>1640</v>
      </c>
      <c r="E3188" t="s">
        <v>1640</v>
      </c>
      <c r="F3188" t="s">
        <v>1640</v>
      </c>
      <c r="G3188" t="s">
        <v>6619</v>
      </c>
      <c r="H3188" t="s">
        <v>6596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596</v>
      </c>
      <c r="P3188" t="s">
        <v>6596</v>
      </c>
      <c r="Q3188" t="s">
        <v>6596</v>
      </c>
      <c r="R3188" t="s">
        <v>6619</v>
      </c>
      <c r="S3188" t="s">
        <v>6596</v>
      </c>
      <c r="T3188" t="s">
        <v>6596</v>
      </c>
      <c r="U3188" t="s">
        <v>6596</v>
      </c>
      <c r="V3188" t="s">
        <v>6596</v>
      </c>
      <c r="W3188" t="s">
        <v>6596</v>
      </c>
      <c r="X3188" t="s">
        <v>6596</v>
      </c>
      <c r="Y3188" t="s">
        <v>6596</v>
      </c>
      <c r="Z3188" t="s">
        <v>6596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619</v>
      </c>
    </row>
    <row r="3189" spans="1:32" x14ac:dyDescent="0.25">
      <c r="A3189">
        <v>3374</v>
      </c>
      <c r="B3189" t="s">
        <v>5169</v>
      </c>
      <c r="C3189">
        <v>297</v>
      </c>
      <c r="D3189" t="s">
        <v>1640</v>
      </c>
      <c r="E3189" t="s">
        <v>1640</v>
      </c>
      <c r="F3189" t="s">
        <v>1640</v>
      </c>
      <c r="G3189" t="s">
        <v>6619</v>
      </c>
      <c r="H3189" t="s">
        <v>6596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596</v>
      </c>
      <c r="N3189" t="s">
        <v>6619</v>
      </c>
      <c r="O3189" t="s">
        <v>6596</v>
      </c>
      <c r="P3189" t="s">
        <v>6596</v>
      </c>
      <c r="Q3189" t="s">
        <v>6596</v>
      </c>
      <c r="R3189" t="s">
        <v>6596</v>
      </c>
      <c r="S3189" t="s">
        <v>6596</v>
      </c>
      <c r="T3189" t="s">
        <v>6596</v>
      </c>
      <c r="U3189" t="s">
        <v>6596</v>
      </c>
      <c r="V3189" t="s">
        <v>6596</v>
      </c>
      <c r="W3189" t="s">
        <v>6596</v>
      </c>
      <c r="X3189" t="s">
        <v>6596</v>
      </c>
      <c r="Y3189" t="s">
        <v>6596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619</v>
      </c>
    </row>
    <row r="3190" spans="1:32" x14ac:dyDescent="0.25">
      <c r="A3190">
        <v>3375</v>
      </c>
      <c r="B3190" t="s">
        <v>5170</v>
      </c>
      <c r="C3190">
        <v>251</v>
      </c>
      <c r="D3190" t="s">
        <v>1640</v>
      </c>
      <c r="E3190" t="s">
        <v>1640</v>
      </c>
      <c r="F3190" t="s">
        <v>1640</v>
      </c>
      <c r="G3190" t="s">
        <v>6596</v>
      </c>
      <c r="H3190" t="s">
        <v>6596</v>
      </c>
      <c r="I3190" t="s">
        <v>6596</v>
      </c>
      <c r="J3190" t="s">
        <v>6619</v>
      </c>
      <c r="K3190" t="s">
        <v>6596</v>
      </c>
      <c r="L3190" t="s">
        <v>6596</v>
      </c>
      <c r="M3190" t="s">
        <v>6596</v>
      </c>
      <c r="N3190" t="s">
        <v>6596</v>
      </c>
      <c r="O3190" t="s">
        <v>6596</v>
      </c>
      <c r="P3190" t="s">
        <v>6596</v>
      </c>
      <c r="Q3190" t="s">
        <v>6596</v>
      </c>
      <c r="R3190" t="s">
        <v>6596</v>
      </c>
      <c r="S3190" t="s">
        <v>6596</v>
      </c>
      <c r="T3190" t="s">
        <v>6596</v>
      </c>
      <c r="U3190" t="s">
        <v>6619</v>
      </c>
      <c r="V3190" t="s">
        <v>6596</v>
      </c>
      <c r="W3190" t="s">
        <v>6596</v>
      </c>
      <c r="X3190" t="s">
        <v>6596</v>
      </c>
      <c r="Y3190" t="s">
        <v>6596</v>
      </c>
      <c r="Z3190" t="s">
        <v>6596</v>
      </c>
      <c r="AA3190" t="s">
        <v>6619</v>
      </c>
      <c r="AB3190" t="s">
        <v>6596</v>
      </c>
      <c r="AC3190" t="s">
        <v>6596</v>
      </c>
      <c r="AD3190" t="s">
        <v>6596</v>
      </c>
      <c r="AE3190" t="s">
        <v>6596</v>
      </c>
      <c r="AF3190" t="s">
        <v>6596</v>
      </c>
    </row>
    <row r="3191" spans="1:32" x14ac:dyDescent="0.25">
      <c r="A3191">
        <v>3376</v>
      </c>
      <c r="B3191" t="s">
        <v>5171</v>
      </c>
      <c r="C3191">
        <v>237</v>
      </c>
      <c r="D3191" t="s">
        <v>1640</v>
      </c>
      <c r="E3191" t="s">
        <v>1640</v>
      </c>
      <c r="F3191" t="s">
        <v>28779</v>
      </c>
      <c r="G3191" t="s">
        <v>6619</v>
      </c>
      <c r="H3191" t="s">
        <v>6596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596</v>
      </c>
      <c r="N3191" t="s">
        <v>6619</v>
      </c>
      <c r="O3191" t="s">
        <v>6596</v>
      </c>
      <c r="P3191" t="s">
        <v>6596</v>
      </c>
      <c r="Q3191" t="s">
        <v>6596</v>
      </c>
      <c r="R3191" t="s">
        <v>6596</v>
      </c>
      <c r="S3191" t="s">
        <v>6596</v>
      </c>
      <c r="T3191" t="s">
        <v>6596</v>
      </c>
      <c r="U3191" t="s">
        <v>6596</v>
      </c>
      <c r="V3191" t="s">
        <v>6596</v>
      </c>
      <c r="W3191" t="s">
        <v>6596</v>
      </c>
      <c r="X3191" t="s">
        <v>6596</v>
      </c>
      <c r="Y3191" t="s">
        <v>6596</v>
      </c>
      <c r="Z3191" t="s">
        <v>6596</v>
      </c>
      <c r="AA3191" t="s">
        <v>6596</v>
      </c>
      <c r="AB3191" t="s">
        <v>6596</v>
      </c>
      <c r="AC3191" t="s">
        <v>6596</v>
      </c>
      <c r="AD3191" t="s">
        <v>6596</v>
      </c>
      <c r="AE3191" t="s">
        <v>6596</v>
      </c>
      <c r="AF3191" t="s">
        <v>6619</v>
      </c>
    </row>
    <row r="3192" spans="1:32" x14ac:dyDescent="0.25">
      <c r="A3192">
        <v>3377</v>
      </c>
      <c r="B3192" t="s">
        <v>5173</v>
      </c>
      <c r="C3192">
        <v>210</v>
      </c>
      <c r="D3192" t="s">
        <v>1640</v>
      </c>
      <c r="E3192" t="s">
        <v>1640</v>
      </c>
      <c r="F3192" t="s">
        <v>1640</v>
      </c>
      <c r="G3192" t="s">
        <v>6619</v>
      </c>
      <c r="H3192" t="s">
        <v>6596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596</v>
      </c>
      <c r="N3192" t="s">
        <v>6619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  <c r="V3192" t="s">
        <v>6596</v>
      </c>
      <c r="W3192" t="s">
        <v>6596</v>
      </c>
      <c r="X3192" t="s">
        <v>6596</v>
      </c>
      <c r="Y3192" t="s">
        <v>6596</v>
      </c>
      <c r="Z3192" t="s">
        <v>6596</v>
      </c>
      <c r="AA3192" t="s">
        <v>6596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619</v>
      </c>
    </row>
    <row r="3193" spans="1:32" x14ac:dyDescent="0.25">
      <c r="A3193">
        <v>3378</v>
      </c>
      <c r="B3193" t="s">
        <v>5174</v>
      </c>
      <c r="C3193">
        <v>150</v>
      </c>
      <c r="D3193" t="s">
        <v>1640</v>
      </c>
      <c r="E3193" t="s">
        <v>1640</v>
      </c>
      <c r="F3193" t="s">
        <v>1640</v>
      </c>
      <c r="G3193" t="s">
        <v>6596</v>
      </c>
      <c r="H3193" t="s">
        <v>6596</v>
      </c>
      <c r="I3193" t="s">
        <v>6619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619</v>
      </c>
      <c r="O3193" t="s">
        <v>6596</v>
      </c>
      <c r="P3193" t="s">
        <v>6619</v>
      </c>
      <c r="Q3193" t="s">
        <v>6596</v>
      </c>
      <c r="R3193" t="s">
        <v>6596</v>
      </c>
      <c r="S3193" t="s">
        <v>6596</v>
      </c>
      <c r="T3193" t="s">
        <v>6596</v>
      </c>
      <c r="U3193" t="s">
        <v>6596</v>
      </c>
      <c r="V3193" t="s">
        <v>6596</v>
      </c>
      <c r="W3193" t="s">
        <v>6596</v>
      </c>
      <c r="X3193" t="s">
        <v>6596</v>
      </c>
      <c r="Y3193" t="s">
        <v>6596</v>
      </c>
      <c r="Z3193" t="s">
        <v>6596</v>
      </c>
      <c r="AA3193" t="s">
        <v>6596</v>
      </c>
      <c r="AB3193" t="s">
        <v>6596</v>
      </c>
      <c r="AC3193" t="s">
        <v>6596</v>
      </c>
      <c r="AD3193" t="s">
        <v>6596</v>
      </c>
      <c r="AE3193" t="s">
        <v>6596</v>
      </c>
      <c r="AF3193" t="s">
        <v>6619</v>
      </c>
    </row>
    <row r="3194" spans="1:32" x14ac:dyDescent="0.25">
      <c r="A3194">
        <v>3379</v>
      </c>
      <c r="B3194" t="s">
        <v>5162</v>
      </c>
      <c r="C3194">
        <v>90</v>
      </c>
      <c r="D3194" t="s">
        <v>1640</v>
      </c>
      <c r="E3194" t="s">
        <v>1640</v>
      </c>
      <c r="F3194" t="s">
        <v>1640</v>
      </c>
      <c r="G3194" t="s">
        <v>6596</v>
      </c>
      <c r="H3194" t="s">
        <v>6596</v>
      </c>
      <c r="I3194" t="s">
        <v>6596</v>
      </c>
      <c r="J3194" t="s">
        <v>6619</v>
      </c>
      <c r="K3194" t="s">
        <v>6596</v>
      </c>
      <c r="L3194" t="s">
        <v>6596</v>
      </c>
      <c r="M3194" t="s">
        <v>6596</v>
      </c>
      <c r="N3194" t="s">
        <v>6596</v>
      </c>
      <c r="O3194" t="s">
        <v>6596</v>
      </c>
      <c r="P3194" t="s">
        <v>6596</v>
      </c>
      <c r="Q3194" t="s">
        <v>6596</v>
      </c>
      <c r="R3194" t="s">
        <v>6596</v>
      </c>
      <c r="S3194" t="s">
        <v>6596</v>
      </c>
      <c r="T3194" t="s">
        <v>6596</v>
      </c>
      <c r="U3194" t="s">
        <v>6619</v>
      </c>
      <c r="V3194" t="s">
        <v>6596</v>
      </c>
      <c r="W3194" t="s">
        <v>6596</v>
      </c>
      <c r="X3194" t="s">
        <v>6596</v>
      </c>
      <c r="Y3194" t="s">
        <v>6596</v>
      </c>
      <c r="Z3194" t="s">
        <v>6596</v>
      </c>
      <c r="AA3194" t="s">
        <v>6596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619</v>
      </c>
    </row>
    <row r="3195" spans="1:32" x14ac:dyDescent="0.25">
      <c r="A3195">
        <v>3380</v>
      </c>
      <c r="B3195" t="s">
        <v>5175</v>
      </c>
      <c r="C3195">
        <v>145</v>
      </c>
      <c r="D3195" t="s">
        <v>1640</v>
      </c>
      <c r="E3195" t="s">
        <v>1640</v>
      </c>
      <c r="F3195" t="s">
        <v>1640</v>
      </c>
      <c r="G3195" t="s">
        <v>6596</v>
      </c>
      <c r="H3195" t="s">
        <v>6596</v>
      </c>
      <c r="I3195" t="s">
        <v>6596</v>
      </c>
      <c r="J3195" t="s">
        <v>6619</v>
      </c>
      <c r="K3195" t="s">
        <v>6596</v>
      </c>
      <c r="L3195" t="s">
        <v>6596</v>
      </c>
      <c r="M3195" t="s">
        <v>6596</v>
      </c>
      <c r="N3195" t="s">
        <v>6596</v>
      </c>
      <c r="O3195" t="s">
        <v>6596</v>
      </c>
      <c r="P3195" t="s">
        <v>6596</v>
      </c>
      <c r="Q3195" t="s">
        <v>6596</v>
      </c>
      <c r="R3195" t="s">
        <v>6596</v>
      </c>
      <c r="S3195" t="s">
        <v>6596</v>
      </c>
      <c r="T3195" t="s">
        <v>6596</v>
      </c>
      <c r="U3195" t="s">
        <v>6619</v>
      </c>
      <c r="V3195" t="s">
        <v>6596</v>
      </c>
      <c r="W3195" t="s">
        <v>6596</v>
      </c>
      <c r="X3195" t="s">
        <v>6596</v>
      </c>
      <c r="Y3195" t="s">
        <v>6596</v>
      </c>
      <c r="Z3195" t="s">
        <v>6596</v>
      </c>
      <c r="AA3195" t="s">
        <v>6596</v>
      </c>
      <c r="AB3195" t="s">
        <v>6596</v>
      </c>
      <c r="AC3195" t="s">
        <v>6596</v>
      </c>
      <c r="AD3195" t="s">
        <v>6596</v>
      </c>
      <c r="AE3195" t="s">
        <v>6619</v>
      </c>
      <c r="AF3195" t="s">
        <v>6596</v>
      </c>
    </row>
    <row r="3196" spans="1:32" x14ac:dyDescent="0.25">
      <c r="A3196">
        <v>3381</v>
      </c>
      <c r="B3196" t="s">
        <v>5176</v>
      </c>
      <c r="C3196">
        <v>60</v>
      </c>
      <c r="D3196" t="s">
        <v>1640</v>
      </c>
      <c r="E3196" t="s">
        <v>1640</v>
      </c>
      <c r="F3196" t="s">
        <v>1640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619</v>
      </c>
      <c r="L3196" t="s">
        <v>6596</v>
      </c>
      <c r="M3196" t="s">
        <v>6596</v>
      </c>
      <c r="N3196" t="s">
        <v>6596</v>
      </c>
      <c r="O3196" t="s">
        <v>6596</v>
      </c>
      <c r="P3196" t="s">
        <v>6596</v>
      </c>
      <c r="Q3196" t="s">
        <v>6619</v>
      </c>
      <c r="R3196" t="s">
        <v>6596</v>
      </c>
      <c r="S3196" t="s">
        <v>6596</v>
      </c>
      <c r="T3196" t="s">
        <v>6596</v>
      </c>
      <c r="U3196" t="s">
        <v>6596</v>
      </c>
      <c r="V3196" t="s">
        <v>6596</v>
      </c>
      <c r="W3196" t="s">
        <v>6596</v>
      </c>
      <c r="X3196" t="s">
        <v>6596</v>
      </c>
      <c r="Y3196" t="s">
        <v>6596</v>
      </c>
      <c r="Z3196" t="s">
        <v>6596</v>
      </c>
      <c r="AA3196" t="s">
        <v>6596</v>
      </c>
      <c r="AB3196" t="s">
        <v>6596</v>
      </c>
      <c r="AC3196" t="s">
        <v>6596</v>
      </c>
      <c r="AD3196" t="s">
        <v>6596</v>
      </c>
      <c r="AE3196" t="s">
        <v>6596</v>
      </c>
      <c r="AF3196" t="s">
        <v>6619</v>
      </c>
    </row>
    <row r="3197" spans="1:32" x14ac:dyDescent="0.25">
      <c r="A3197">
        <v>3382</v>
      </c>
      <c r="B3197" t="s">
        <v>5177</v>
      </c>
      <c r="C3197">
        <v>107</v>
      </c>
      <c r="D3197" t="s">
        <v>1640</v>
      </c>
      <c r="E3197" t="s">
        <v>1640</v>
      </c>
      <c r="F3197" t="s">
        <v>1640</v>
      </c>
      <c r="G3197" t="s">
        <v>6619</v>
      </c>
      <c r="H3197" t="s">
        <v>6596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596</v>
      </c>
      <c r="N3197" t="s">
        <v>6596</v>
      </c>
      <c r="O3197" t="s">
        <v>6596</v>
      </c>
      <c r="P3197" t="s">
        <v>6596</v>
      </c>
      <c r="Q3197" t="s">
        <v>6596</v>
      </c>
      <c r="R3197" t="s">
        <v>6619</v>
      </c>
      <c r="S3197" t="s">
        <v>6596</v>
      </c>
      <c r="T3197" t="s">
        <v>6596</v>
      </c>
      <c r="U3197" t="s">
        <v>6596</v>
      </c>
      <c r="V3197" t="s">
        <v>6596</v>
      </c>
      <c r="W3197" t="s">
        <v>6596</v>
      </c>
      <c r="X3197" t="s">
        <v>6596</v>
      </c>
      <c r="Y3197" t="s">
        <v>6596</v>
      </c>
      <c r="Z3197" t="s">
        <v>6596</v>
      </c>
      <c r="AA3197" t="s">
        <v>6596</v>
      </c>
      <c r="AB3197" t="s">
        <v>6596</v>
      </c>
      <c r="AC3197" t="s">
        <v>6596</v>
      </c>
      <c r="AD3197" t="s">
        <v>6596</v>
      </c>
      <c r="AE3197" t="s">
        <v>6596</v>
      </c>
      <c r="AF3197" t="s">
        <v>6619</v>
      </c>
    </row>
    <row r="3198" spans="1:32" x14ac:dyDescent="0.25">
      <c r="A3198">
        <v>3383</v>
      </c>
      <c r="B3198" t="s">
        <v>5178</v>
      </c>
      <c r="C3198">
        <v>150</v>
      </c>
      <c r="D3198" t="s">
        <v>1640</v>
      </c>
      <c r="E3198" t="s">
        <v>1640</v>
      </c>
      <c r="F3198" t="s">
        <v>1640</v>
      </c>
      <c r="G3198" t="s">
        <v>6619</v>
      </c>
      <c r="H3198" t="s">
        <v>6596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596</v>
      </c>
      <c r="N3198" t="s">
        <v>6596</v>
      </c>
      <c r="O3198" t="s">
        <v>6596</v>
      </c>
      <c r="P3198" t="s">
        <v>6596</v>
      </c>
      <c r="Q3198" t="s">
        <v>6596</v>
      </c>
      <c r="R3198" t="s">
        <v>6596</v>
      </c>
      <c r="S3198" t="s">
        <v>6596</v>
      </c>
      <c r="T3198" t="s">
        <v>6619</v>
      </c>
      <c r="U3198" t="s">
        <v>6596</v>
      </c>
      <c r="V3198" t="s">
        <v>6596</v>
      </c>
      <c r="W3198" t="s">
        <v>6596</v>
      </c>
      <c r="X3198" t="s">
        <v>6596</v>
      </c>
      <c r="Y3198" t="s">
        <v>6596</v>
      </c>
      <c r="Z3198" t="s">
        <v>6596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619</v>
      </c>
    </row>
    <row r="3199" spans="1:32" x14ac:dyDescent="0.25">
      <c r="A3199">
        <v>3384</v>
      </c>
      <c r="B3199" t="s">
        <v>5179</v>
      </c>
      <c r="C3199">
        <v>115</v>
      </c>
      <c r="D3199" t="s">
        <v>1640</v>
      </c>
      <c r="E3199" t="s">
        <v>1640</v>
      </c>
      <c r="F3199" t="s">
        <v>1640</v>
      </c>
      <c r="G3199" t="s">
        <v>6619</v>
      </c>
      <c r="H3199" t="s">
        <v>6596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596</v>
      </c>
      <c r="N3199" t="s">
        <v>6596</v>
      </c>
      <c r="O3199" t="s">
        <v>6596</v>
      </c>
      <c r="P3199" t="s">
        <v>6596</v>
      </c>
      <c r="Q3199" t="s">
        <v>6596</v>
      </c>
      <c r="R3199" t="s">
        <v>6596</v>
      </c>
      <c r="S3199" t="s">
        <v>6619</v>
      </c>
      <c r="T3199" t="s">
        <v>6596</v>
      </c>
      <c r="U3199" t="s">
        <v>6596</v>
      </c>
      <c r="V3199" t="s">
        <v>6596</v>
      </c>
      <c r="W3199" t="s">
        <v>6619</v>
      </c>
      <c r="X3199" t="s">
        <v>6596</v>
      </c>
      <c r="Y3199" t="s">
        <v>6596</v>
      </c>
      <c r="Z3199" t="s">
        <v>6596</v>
      </c>
      <c r="AA3199" t="s">
        <v>6596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619</v>
      </c>
    </row>
    <row r="3200" spans="1:32" x14ac:dyDescent="0.25">
      <c r="A3200">
        <v>3385</v>
      </c>
      <c r="B3200" t="s">
        <v>5180</v>
      </c>
      <c r="C3200">
        <v>274</v>
      </c>
      <c r="D3200" t="s">
        <v>1640</v>
      </c>
      <c r="E3200" t="s">
        <v>1640</v>
      </c>
      <c r="F3200" t="s">
        <v>1640</v>
      </c>
      <c r="G3200" t="s">
        <v>6619</v>
      </c>
      <c r="H3200" t="s">
        <v>6596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596</v>
      </c>
      <c r="N3200" t="s">
        <v>6619</v>
      </c>
      <c r="O3200" t="s">
        <v>6596</v>
      </c>
      <c r="P3200" t="s">
        <v>6596</v>
      </c>
      <c r="Q3200" t="s">
        <v>6596</v>
      </c>
      <c r="R3200" t="s">
        <v>6619</v>
      </c>
      <c r="S3200" t="s">
        <v>6596</v>
      </c>
      <c r="T3200" t="s">
        <v>6596</v>
      </c>
      <c r="U3200" t="s">
        <v>6596</v>
      </c>
      <c r="V3200" t="s">
        <v>6596</v>
      </c>
      <c r="W3200" t="s">
        <v>6596</v>
      </c>
      <c r="X3200" t="s">
        <v>6596</v>
      </c>
      <c r="Y3200" t="s">
        <v>6596</v>
      </c>
      <c r="Z3200" t="s">
        <v>6596</v>
      </c>
      <c r="AA3200" t="s">
        <v>6596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619</v>
      </c>
    </row>
    <row r="3201" spans="1:32" x14ac:dyDescent="0.25">
      <c r="A3201">
        <v>3386</v>
      </c>
      <c r="B3201" t="s">
        <v>5181</v>
      </c>
      <c r="C3201">
        <v>268</v>
      </c>
      <c r="D3201" t="s">
        <v>1640</v>
      </c>
      <c r="E3201" t="s">
        <v>1640</v>
      </c>
      <c r="F3201" t="s">
        <v>1640</v>
      </c>
      <c r="G3201" t="s">
        <v>6619</v>
      </c>
      <c r="H3201" t="s">
        <v>6596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596</v>
      </c>
      <c r="N3201" t="s">
        <v>6619</v>
      </c>
      <c r="O3201" t="s">
        <v>6596</v>
      </c>
      <c r="P3201" t="s">
        <v>6596</v>
      </c>
      <c r="Q3201" t="s">
        <v>6596</v>
      </c>
      <c r="R3201" t="s">
        <v>6596</v>
      </c>
      <c r="S3201" t="s">
        <v>6596</v>
      </c>
      <c r="T3201" t="s">
        <v>6596</v>
      </c>
      <c r="U3201" t="s">
        <v>6596</v>
      </c>
      <c r="V3201" t="s">
        <v>6596</v>
      </c>
      <c r="W3201" t="s">
        <v>6596</v>
      </c>
      <c r="X3201" t="s">
        <v>6596</v>
      </c>
      <c r="Y3201" t="s">
        <v>6596</v>
      </c>
      <c r="Z3201" t="s">
        <v>6596</v>
      </c>
      <c r="AA3201" t="s">
        <v>6596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</row>
    <row r="3202" spans="1:32" x14ac:dyDescent="0.25">
      <c r="A3202">
        <v>3387</v>
      </c>
      <c r="B3202" t="s">
        <v>5182</v>
      </c>
      <c r="C3202">
        <v>125</v>
      </c>
      <c r="D3202" t="s">
        <v>1640</v>
      </c>
      <c r="E3202" t="s">
        <v>1640</v>
      </c>
      <c r="F3202" t="s">
        <v>1640</v>
      </c>
      <c r="G3202" t="s">
        <v>6596</v>
      </c>
      <c r="H3202" t="s">
        <v>6596</v>
      </c>
      <c r="I3202" t="s">
        <v>6596</v>
      </c>
      <c r="J3202" t="s">
        <v>6619</v>
      </c>
      <c r="K3202" t="s">
        <v>6596</v>
      </c>
      <c r="L3202" t="s">
        <v>6596</v>
      </c>
      <c r="M3202" t="s">
        <v>6596</v>
      </c>
      <c r="N3202" t="s">
        <v>6596</v>
      </c>
      <c r="O3202" t="s">
        <v>6596</v>
      </c>
      <c r="P3202" t="s">
        <v>6596</v>
      </c>
      <c r="Q3202" t="s">
        <v>6596</v>
      </c>
      <c r="R3202" t="s">
        <v>6596</v>
      </c>
      <c r="S3202" t="s">
        <v>6596</v>
      </c>
      <c r="T3202" t="s">
        <v>6596</v>
      </c>
      <c r="U3202" t="s">
        <v>6619</v>
      </c>
      <c r="V3202" t="s">
        <v>6596</v>
      </c>
      <c r="W3202" t="s">
        <v>6596</v>
      </c>
      <c r="X3202" t="s">
        <v>6596</v>
      </c>
      <c r="Y3202" t="s">
        <v>6596</v>
      </c>
      <c r="Z3202" t="s">
        <v>6596</v>
      </c>
      <c r="AA3202" t="s">
        <v>6619</v>
      </c>
      <c r="AB3202" t="s">
        <v>6596</v>
      </c>
      <c r="AC3202" t="s">
        <v>6596</v>
      </c>
      <c r="AD3202" t="s">
        <v>6596</v>
      </c>
      <c r="AE3202" t="s">
        <v>6596</v>
      </c>
      <c r="AF3202" t="s">
        <v>6596</v>
      </c>
    </row>
    <row r="3203" spans="1:32" x14ac:dyDescent="0.25">
      <c r="A3203">
        <v>3388</v>
      </c>
      <c r="B3203" t="s">
        <v>5183</v>
      </c>
      <c r="C3203">
        <v>150</v>
      </c>
      <c r="D3203" t="s">
        <v>28780</v>
      </c>
      <c r="E3203" t="s">
        <v>1640</v>
      </c>
      <c r="F3203" t="s">
        <v>25927</v>
      </c>
      <c r="G3203" t="s">
        <v>6596</v>
      </c>
      <c r="H3203" t="s">
        <v>6596</v>
      </c>
      <c r="I3203" t="s">
        <v>6619</v>
      </c>
      <c r="J3203" t="s">
        <v>6596</v>
      </c>
      <c r="K3203" t="s">
        <v>6596</v>
      </c>
      <c r="L3203" t="s">
        <v>6596</v>
      </c>
      <c r="M3203" t="s">
        <v>6596</v>
      </c>
      <c r="N3203" t="s">
        <v>6596</v>
      </c>
      <c r="O3203" t="s">
        <v>6596</v>
      </c>
      <c r="P3203" t="s">
        <v>6596</v>
      </c>
      <c r="Q3203" t="s">
        <v>6596</v>
      </c>
      <c r="R3203" t="s">
        <v>6596</v>
      </c>
      <c r="S3203" t="s">
        <v>6596</v>
      </c>
      <c r="T3203" t="s">
        <v>6596</v>
      </c>
      <c r="U3203" t="s">
        <v>6596</v>
      </c>
      <c r="V3203" t="s">
        <v>6596</v>
      </c>
      <c r="W3203" t="s">
        <v>6619</v>
      </c>
      <c r="X3203" t="s">
        <v>6596</v>
      </c>
      <c r="Y3203" t="s">
        <v>6596</v>
      </c>
      <c r="Z3203" t="s">
        <v>6596</v>
      </c>
      <c r="AA3203" t="s">
        <v>6619</v>
      </c>
      <c r="AB3203" t="s">
        <v>6596</v>
      </c>
      <c r="AC3203" t="s">
        <v>6619</v>
      </c>
      <c r="AD3203" t="s">
        <v>6596</v>
      </c>
      <c r="AE3203" t="s">
        <v>6596</v>
      </c>
      <c r="AF3203" t="s">
        <v>6596</v>
      </c>
    </row>
    <row r="3204" spans="1:32" x14ac:dyDescent="0.25">
      <c r="A3204">
        <v>3389</v>
      </c>
      <c r="B3204" t="s">
        <v>5185</v>
      </c>
      <c r="C3204">
        <v>60</v>
      </c>
      <c r="D3204" t="s">
        <v>1640</v>
      </c>
      <c r="E3204" t="s">
        <v>1640</v>
      </c>
      <c r="F3204" t="s">
        <v>1640</v>
      </c>
      <c r="G3204" t="s">
        <v>6596</v>
      </c>
      <c r="H3204" t="s">
        <v>6596</v>
      </c>
      <c r="I3204" t="s">
        <v>6596</v>
      </c>
      <c r="J3204" t="s">
        <v>6596</v>
      </c>
      <c r="K3204" t="s">
        <v>6619</v>
      </c>
      <c r="L3204" t="s">
        <v>6596</v>
      </c>
      <c r="M3204" t="s">
        <v>6596</v>
      </c>
      <c r="N3204" t="s">
        <v>6596</v>
      </c>
      <c r="O3204" t="s">
        <v>6596</v>
      </c>
      <c r="P3204" t="s">
        <v>6596</v>
      </c>
      <c r="Q3204" t="s">
        <v>6619</v>
      </c>
      <c r="R3204" t="s">
        <v>6596</v>
      </c>
      <c r="S3204" t="s">
        <v>6596</v>
      </c>
      <c r="T3204" t="s">
        <v>6596</v>
      </c>
      <c r="U3204" t="s">
        <v>6596</v>
      </c>
      <c r="V3204" t="s">
        <v>6596</v>
      </c>
      <c r="W3204" t="s">
        <v>6596</v>
      </c>
      <c r="X3204" t="s">
        <v>6596</v>
      </c>
      <c r="Y3204" t="s">
        <v>6596</v>
      </c>
      <c r="Z3204" t="s">
        <v>6596</v>
      </c>
      <c r="AA3204" t="s">
        <v>6596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619</v>
      </c>
    </row>
    <row r="3205" spans="1:32" x14ac:dyDescent="0.25">
      <c r="A3205">
        <v>3390</v>
      </c>
      <c r="B3205" t="s">
        <v>5186</v>
      </c>
      <c r="C3205">
        <v>115</v>
      </c>
      <c r="D3205" t="s">
        <v>1640</v>
      </c>
      <c r="E3205" t="s">
        <v>1640</v>
      </c>
      <c r="F3205" t="s">
        <v>1640</v>
      </c>
      <c r="G3205" t="s">
        <v>6596</v>
      </c>
      <c r="H3205" t="s">
        <v>6596</v>
      </c>
      <c r="I3205" t="s">
        <v>6596</v>
      </c>
      <c r="J3205" t="s">
        <v>6619</v>
      </c>
      <c r="K3205" t="s">
        <v>6596</v>
      </c>
      <c r="L3205" t="s">
        <v>6596</v>
      </c>
      <c r="M3205" t="s">
        <v>6596</v>
      </c>
      <c r="N3205" t="s">
        <v>6596</v>
      </c>
      <c r="O3205" t="s">
        <v>6596</v>
      </c>
      <c r="P3205" t="s">
        <v>6596</v>
      </c>
      <c r="Q3205" t="s">
        <v>6596</v>
      </c>
      <c r="R3205" t="s">
        <v>6596</v>
      </c>
      <c r="S3205" t="s">
        <v>6596</v>
      </c>
      <c r="T3205" t="s">
        <v>6596</v>
      </c>
      <c r="U3205" t="s">
        <v>6619</v>
      </c>
      <c r="V3205" t="s">
        <v>6596</v>
      </c>
      <c r="W3205" t="s">
        <v>6596</v>
      </c>
      <c r="X3205" t="s">
        <v>6596</v>
      </c>
      <c r="Y3205" t="s">
        <v>6619</v>
      </c>
      <c r="Z3205" t="s">
        <v>6596</v>
      </c>
      <c r="AA3205" t="s">
        <v>6596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596</v>
      </c>
    </row>
    <row r="3206" spans="1:32" x14ac:dyDescent="0.25">
      <c r="A3206">
        <v>3391</v>
      </c>
      <c r="B3206" t="s">
        <v>5187</v>
      </c>
      <c r="C3206">
        <v>115</v>
      </c>
      <c r="D3206" t="s">
        <v>1640</v>
      </c>
      <c r="E3206" t="s">
        <v>1640</v>
      </c>
      <c r="F3206" t="s">
        <v>1640</v>
      </c>
      <c r="G3206" t="s">
        <v>6596</v>
      </c>
      <c r="H3206" t="s">
        <v>6596</v>
      </c>
      <c r="I3206" t="s">
        <v>6596</v>
      </c>
      <c r="J3206" t="s">
        <v>6619</v>
      </c>
      <c r="K3206" t="s">
        <v>6596</v>
      </c>
      <c r="L3206" t="s">
        <v>6596</v>
      </c>
      <c r="M3206" t="s">
        <v>6596</v>
      </c>
      <c r="N3206" t="s">
        <v>6596</v>
      </c>
      <c r="O3206" t="s">
        <v>6596</v>
      </c>
      <c r="P3206" t="s">
        <v>6596</v>
      </c>
      <c r="Q3206" t="s">
        <v>6596</v>
      </c>
      <c r="R3206" t="s">
        <v>6596</v>
      </c>
      <c r="S3206" t="s">
        <v>6596</v>
      </c>
      <c r="T3206" t="s">
        <v>6596</v>
      </c>
      <c r="U3206" t="s">
        <v>6619</v>
      </c>
      <c r="V3206" t="s">
        <v>6596</v>
      </c>
      <c r="W3206" t="s">
        <v>6619</v>
      </c>
      <c r="X3206" t="s">
        <v>6619</v>
      </c>
      <c r="Y3206" t="s">
        <v>6596</v>
      </c>
      <c r="Z3206" t="s">
        <v>6596</v>
      </c>
      <c r="AA3206" t="s">
        <v>6596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596</v>
      </c>
    </row>
    <row r="3207" spans="1:32" x14ac:dyDescent="0.25">
      <c r="A3207">
        <v>3392</v>
      </c>
      <c r="B3207" t="s">
        <v>5188</v>
      </c>
      <c r="C3207">
        <v>223</v>
      </c>
      <c r="D3207" t="s">
        <v>1640</v>
      </c>
      <c r="E3207" t="s">
        <v>1640</v>
      </c>
      <c r="F3207" t="s">
        <v>1640</v>
      </c>
      <c r="G3207" t="s">
        <v>6619</v>
      </c>
      <c r="H3207" t="s">
        <v>6596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619</v>
      </c>
      <c r="N3207" t="s">
        <v>6619</v>
      </c>
      <c r="O3207" t="s">
        <v>6596</v>
      </c>
      <c r="P3207" t="s">
        <v>6596</v>
      </c>
      <c r="Q3207" t="s">
        <v>6596</v>
      </c>
      <c r="R3207" t="s">
        <v>6596</v>
      </c>
      <c r="S3207" t="s">
        <v>6596</v>
      </c>
      <c r="T3207" t="s">
        <v>6596</v>
      </c>
      <c r="U3207" t="s">
        <v>6596</v>
      </c>
      <c r="V3207" t="s">
        <v>6596</v>
      </c>
      <c r="W3207" t="s">
        <v>6596</v>
      </c>
      <c r="X3207" t="s">
        <v>6596</v>
      </c>
      <c r="Y3207" t="s">
        <v>6596</v>
      </c>
      <c r="Z3207" t="s">
        <v>6596</v>
      </c>
      <c r="AA3207" t="s">
        <v>6596</v>
      </c>
      <c r="AB3207" t="s">
        <v>6596</v>
      </c>
      <c r="AC3207" t="s">
        <v>6596</v>
      </c>
      <c r="AD3207" t="s">
        <v>6596</v>
      </c>
      <c r="AE3207" t="s">
        <v>6596</v>
      </c>
      <c r="AF3207" t="s">
        <v>6619</v>
      </c>
    </row>
    <row r="3208" spans="1:32" x14ac:dyDescent="0.25">
      <c r="A3208">
        <v>3393</v>
      </c>
      <c r="B3208" t="s">
        <v>5190</v>
      </c>
      <c r="C3208">
        <v>175</v>
      </c>
      <c r="D3208" t="s">
        <v>1640</v>
      </c>
      <c r="E3208" t="s">
        <v>1640</v>
      </c>
      <c r="F3208" t="s">
        <v>1640</v>
      </c>
      <c r="G3208" t="s">
        <v>6619</v>
      </c>
      <c r="H3208" t="s">
        <v>6596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  <c r="S3208" t="s">
        <v>6596</v>
      </c>
      <c r="T3208" t="s">
        <v>6596</v>
      </c>
      <c r="U3208" t="s">
        <v>6596</v>
      </c>
      <c r="V3208" t="s">
        <v>6596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596</v>
      </c>
      <c r="AB3208" t="s">
        <v>6596</v>
      </c>
      <c r="AC3208" t="s">
        <v>6619</v>
      </c>
      <c r="AD3208" t="s">
        <v>6596</v>
      </c>
      <c r="AE3208" t="s">
        <v>6596</v>
      </c>
      <c r="AF3208" t="s">
        <v>6596</v>
      </c>
    </row>
    <row r="3209" spans="1:32" x14ac:dyDescent="0.25">
      <c r="A3209">
        <v>3394</v>
      </c>
      <c r="B3209" t="s">
        <v>5191</v>
      </c>
      <c r="C3209">
        <v>60</v>
      </c>
      <c r="D3209" t="s">
        <v>28781</v>
      </c>
      <c r="E3209" t="s">
        <v>1640</v>
      </c>
      <c r="F3209" t="s">
        <v>1640</v>
      </c>
      <c r="G3209" t="s">
        <v>6619</v>
      </c>
      <c r="H3209" t="s">
        <v>6596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596</v>
      </c>
      <c r="R3209" t="s">
        <v>6619</v>
      </c>
      <c r="S3209" t="s">
        <v>6596</v>
      </c>
      <c r="T3209" t="s">
        <v>6596</v>
      </c>
      <c r="U3209" t="s">
        <v>6596</v>
      </c>
      <c r="V3209" t="s">
        <v>6596</v>
      </c>
      <c r="W3209" t="s">
        <v>6596</v>
      </c>
      <c r="X3209" t="s">
        <v>6596</v>
      </c>
      <c r="Y3209" t="s">
        <v>6596</v>
      </c>
      <c r="Z3209" t="s">
        <v>6596</v>
      </c>
      <c r="AA3209" t="s">
        <v>6596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619</v>
      </c>
    </row>
    <row r="3210" spans="1:32" x14ac:dyDescent="0.25">
      <c r="A3210">
        <v>3395</v>
      </c>
      <c r="B3210" t="s">
        <v>5193</v>
      </c>
      <c r="C3210">
        <v>50</v>
      </c>
      <c r="D3210" t="s">
        <v>1640</v>
      </c>
      <c r="E3210" t="s">
        <v>1640</v>
      </c>
      <c r="F3210" t="s">
        <v>1640</v>
      </c>
      <c r="G3210" t="s">
        <v>6596</v>
      </c>
      <c r="H3210" t="s">
        <v>6596</v>
      </c>
      <c r="I3210" t="s">
        <v>6619</v>
      </c>
      <c r="J3210" t="s">
        <v>6596</v>
      </c>
      <c r="K3210" t="s">
        <v>6596</v>
      </c>
      <c r="L3210" t="s">
        <v>6596</v>
      </c>
      <c r="M3210" t="s">
        <v>6596</v>
      </c>
      <c r="N3210" t="s">
        <v>6596</v>
      </c>
      <c r="O3210" t="s">
        <v>6596</v>
      </c>
      <c r="P3210" t="s">
        <v>6619</v>
      </c>
      <c r="Q3210" t="s">
        <v>6596</v>
      </c>
      <c r="R3210" t="s">
        <v>6596</v>
      </c>
      <c r="S3210" t="s">
        <v>6596</v>
      </c>
      <c r="T3210" t="s">
        <v>6596</v>
      </c>
      <c r="U3210" t="s">
        <v>6596</v>
      </c>
      <c r="V3210" t="s">
        <v>6596</v>
      </c>
      <c r="W3210" t="s">
        <v>6596</v>
      </c>
      <c r="X3210" t="s">
        <v>6596</v>
      </c>
      <c r="Y3210" t="s">
        <v>6596</v>
      </c>
      <c r="Z3210" t="s">
        <v>6596</v>
      </c>
      <c r="AA3210" t="s">
        <v>6596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619</v>
      </c>
    </row>
    <row r="3211" spans="1:32" x14ac:dyDescent="0.25">
      <c r="A3211">
        <v>3396</v>
      </c>
      <c r="B3211" t="s">
        <v>5195</v>
      </c>
      <c r="C3211">
        <v>95</v>
      </c>
      <c r="D3211" t="s">
        <v>1640</v>
      </c>
      <c r="E3211" t="s">
        <v>1640</v>
      </c>
      <c r="F3211" t="s">
        <v>1640</v>
      </c>
      <c r="G3211" t="s">
        <v>6619</v>
      </c>
      <c r="H3211" t="s">
        <v>6596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596</v>
      </c>
      <c r="N3211" t="s">
        <v>6619</v>
      </c>
      <c r="O3211" t="s">
        <v>6596</v>
      </c>
      <c r="P3211" t="s">
        <v>6596</v>
      </c>
      <c r="Q3211" t="s">
        <v>6596</v>
      </c>
      <c r="R3211" t="s">
        <v>6596</v>
      </c>
      <c r="S3211" t="s">
        <v>6596</v>
      </c>
      <c r="T3211" t="s">
        <v>6596</v>
      </c>
      <c r="U3211" t="s">
        <v>6596</v>
      </c>
      <c r="V3211" t="s">
        <v>6596</v>
      </c>
      <c r="W3211" t="s">
        <v>6596</v>
      </c>
      <c r="X3211" t="s">
        <v>6596</v>
      </c>
      <c r="Y3211" t="s">
        <v>6596</v>
      </c>
      <c r="Z3211" t="s">
        <v>6596</v>
      </c>
      <c r="AA3211" t="s">
        <v>6596</v>
      </c>
      <c r="AB3211" t="s">
        <v>6596</v>
      </c>
      <c r="AC3211" t="s">
        <v>6596</v>
      </c>
      <c r="AD3211" t="s">
        <v>6596</v>
      </c>
      <c r="AE3211" t="s">
        <v>6596</v>
      </c>
      <c r="AF3211" t="s">
        <v>6619</v>
      </c>
    </row>
    <row r="3212" spans="1:32" x14ac:dyDescent="0.25">
      <c r="A3212">
        <v>3397</v>
      </c>
      <c r="B3212" t="s">
        <v>5197</v>
      </c>
      <c r="C3212">
        <v>80</v>
      </c>
      <c r="D3212" t="s">
        <v>28782</v>
      </c>
      <c r="E3212" t="s">
        <v>1640</v>
      </c>
      <c r="F3212" t="s">
        <v>1640</v>
      </c>
      <c r="G3212" t="s">
        <v>6596</v>
      </c>
      <c r="H3212" t="s">
        <v>6596</v>
      </c>
      <c r="I3212" t="s">
        <v>6619</v>
      </c>
      <c r="J3212" t="s">
        <v>6596</v>
      </c>
      <c r="K3212" t="s">
        <v>6596</v>
      </c>
      <c r="L3212" t="s">
        <v>6596</v>
      </c>
      <c r="M3212" t="s">
        <v>6596</v>
      </c>
      <c r="N3212" t="s">
        <v>6596</v>
      </c>
      <c r="O3212" t="s">
        <v>6596</v>
      </c>
      <c r="P3212" t="s">
        <v>6619</v>
      </c>
      <c r="Q3212" t="s">
        <v>6596</v>
      </c>
      <c r="R3212" t="s">
        <v>6596</v>
      </c>
      <c r="S3212" t="s">
        <v>6596</v>
      </c>
      <c r="T3212" t="s">
        <v>6596</v>
      </c>
      <c r="U3212" t="s">
        <v>6619</v>
      </c>
      <c r="V3212" t="s">
        <v>6596</v>
      </c>
      <c r="W3212" t="s">
        <v>6596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596</v>
      </c>
      <c r="AD3212" t="s">
        <v>6596</v>
      </c>
      <c r="AE3212" t="s">
        <v>6596</v>
      </c>
      <c r="AF3212" t="s">
        <v>6619</v>
      </c>
    </row>
    <row r="3213" spans="1:32" x14ac:dyDescent="0.25">
      <c r="A3213">
        <v>3398</v>
      </c>
      <c r="B3213" t="s">
        <v>5198</v>
      </c>
      <c r="C3213">
        <v>252</v>
      </c>
      <c r="D3213" t="s">
        <v>28783</v>
      </c>
      <c r="E3213" t="s">
        <v>1640</v>
      </c>
      <c r="F3213" t="s">
        <v>26514</v>
      </c>
      <c r="G3213" t="s">
        <v>6596</v>
      </c>
      <c r="H3213" t="s">
        <v>6596</v>
      </c>
      <c r="I3213" t="s">
        <v>6619</v>
      </c>
      <c r="J3213" t="s">
        <v>6596</v>
      </c>
      <c r="K3213" t="s">
        <v>6596</v>
      </c>
      <c r="L3213" t="s">
        <v>6596</v>
      </c>
      <c r="M3213" t="s">
        <v>6596</v>
      </c>
      <c r="N3213" t="s">
        <v>6619</v>
      </c>
      <c r="O3213" t="s">
        <v>6596</v>
      </c>
      <c r="P3213" t="s">
        <v>6619</v>
      </c>
      <c r="Q3213" t="s">
        <v>6596</v>
      </c>
      <c r="R3213" t="s">
        <v>6596</v>
      </c>
      <c r="S3213" t="s">
        <v>6596</v>
      </c>
      <c r="T3213" t="s">
        <v>6619</v>
      </c>
      <c r="U3213" t="s">
        <v>6596</v>
      </c>
      <c r="V3213" t="s">
        <v>6596</v>
      </c>
      <c r="W3213" t="s">
        <v>6596</v>
      </c>
      <c r="X3213" t="s">
        <v>6596</v>
      </c>
      <c r="Y3213" t="s">
        <v>6596</v>
      </c>
      <c r="Z3213" t="s">
        <v>6619</v>
      </c>
      <c r="AA3213" t="s">
        <v>6619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596</v>
      </c>
    </row>
    <row r="3214" spans="1:32" x14ac:dyDescent="0.25">
      <c r="A3214">
        <v>3399</v>
      </c>
      <c r="B3214" t="s">
        <v>5199</v>
      </c>
      <c r="C3214">
        <v>190</v>
      </c>
      <c r="D3214" t="s">
        <v>28784</v>
      </c>
      <c r="E3214" t="s">
        <v>1640</v>
      </c>
      <c r="F3214" t="s">
        <v>25927</v>
      </c>
      <c r="G3214" t="s">
        <v>6619</v>
      </c>
      <c r="H3214" t="s">
        <v>6596</v>
      </c>
      <c r="I3214" t="s">
        <v>6596</v>
      </c>
      <c r="J3214" t="s">
        <v>6596</v>
      </c>
      <c r="K3214" t="s">
        <v>6596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596</v>
      </c>
      <c r="S3214" t="s">
        <v>6596</v>
      </c>
      <c r="T3214" t="s">
        <v>6596</v>
      </c>
      <c r="U3214" t="s">
        <v>6596</v>
      </c>
      <c r="V3214" t="s">
        <v>6596</v>
      </c>
      <c r="W3214" t="s">
        <v>6619</v>
      </c>
      <c r="X3214" t="s">
        <v>6596</v>
      </c>
      <c r="Y3214" t="s">
        <v>6596</v>
      </c>
      <c r="Z3214" t="s">
        <v>6596</v>
      </c>
      <c r="AA3214" t="s">
        <v>6596</v>
      </c>
      <c r="AB3214" t="s">
        <v>6596</v>
      </c>
      <c r="AC3214" t="s">
        <v>6596</v>
      </c>
      <c r="AD3214" t="s">
        <v>6596</v>
      </c>
      <c r="AE3214" t="s">
        <v>6596</v>
      </c>
      <c r="AF3214" t="s">
        <v>6619</v>
      </c>
    </row>
    <row r="3215" spans="1:32" x14ac:dyDescent="0.25">
      <c r="A3215">
        <v>3400</v>
      </c>
      <c r="B3215" t="s">
        <v>5202</v>
      </c>
      <c r="C3215">
        <v>359</v>
      </c>
      <c r="D3215" t="s">
        <v>1640</v>
      </c>
      <c r="E3215" t="s">
        <v>1640</v>
      </c>
      <c r="F3215" t="s">
        <v>1640</v>
      </c>
      <c r="G3215" t="s">
        <v>6619</v>
      </c>
      <c r="H3215" t="s">
        <v>6596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596</v>
      </c>
      <c r="N3215" t="s">
        <v>6619</v>
      </c>
      <c r="O3215" t="s">
        <v>6596</v>
      </c>
      <c r="P3215" t="s">
        <v>6596</v>
      </c>
      <c r="Q3215" t="s">
        <v>6596</v>
      </c>
      <c r="R3215" t="s">
        <v>6596</v>
      </c>
      <c r="S3215" t="s">
        <v>6596</v>
      </c>
      <c r="T3215" t="s">
        <v>6596</v>
      </c>
      <c r="U3215" t="s">
        <v>6596</v>
      </c>
      <c r="V3215" t="s">
        <v>6596</v>
      </c>
      <c r="W3215" t="s">
        <v>6596</v>
      </c>
      <c r="X3215" t="s">
        <v>6596</v>
      </c>
      <c r="Y3215" t="s">
        <v>6596</v>
      </c>
      <c r="Z3215" t="s">
        <v>6596</v>
      </c>
      <c r="AA3215" t="s">
        <v>6596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619</v>
      </c>
    </row>
    <row r="3216" spans="1:32" x14ac:dyDescent="0.25">
      <c r="A3216">
        <v>3401</v>
      </c>
      <c r="B3216" t="s">
        <v>5203</v>
      </c>
      <c r="C3216">
        <v>318</v>
      </c>
      <c r="D3216" t="s">
        <v>1640</v>
      </c>
      <c r="E3216" t="s">
        <v>1640</v>
      </c>
      <c r="F3216" t="s">
        <v>1640</v>
      </c>
      <c r="G3216" t="s">
        <v>6619</v>
      </c>
      <c r="H3216" t="s">
        <v>6596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596</v>
      </c>
      <c r="N3216" t="s">
        <v>6619</v>
      </c>
      <c r="O3216" t="s">
        <v>6596</v>
      </c>
      <c r="P3216" t="s">
        <v>6596</v>
      </c>
      <c r="Q3216" t="s">
        <v>6596</v>
      </c>
      <c r="R3216" t="s">
        <v>6596</v>
      </c>
      <c r="S3216" t="s">
        <v>6596</v>
      </c>
      <c r="T3216" t="s">
        <v>6596</v>
      </c>
      <c r="U3216" t="s">
        <v>6596</v>
      </c>
      <c r="V3216" t="s">
        <v>6596</v>
      </c>
      <c r="W3216" t="s">
        <v>6596</v>
      </c>
      <c r="X3216" t="s">
        <v>6596</v>
      </c>
      <c r="Y3216" t="s">
        <v>6596</v>
      </c>
      <c r="Z3216" t="s">
        <v>6596</v>
      </c>
      <c r="AA3216" t="s">
        <v>6596</v>
      </c>
      <c r="AB3216" t="s">
        <v>6596</v>
      </c>
      <c r="AC3216" t="s">
        <v>6596</v>
      </c>
      <c r="AD3216" t="s">
        <v>6596</v>
      </c>
      <c r="AE3216" t="s">
        <v>6596</v>
      </c>
      <c r="AF3216" t="s">
        <v>6619</v>
      </c>
    </row>
    <row r="3217" spans="1:32" x14ac:dyDescent="0.25">
      <c r="A3217">
        <v>3402</v>
      </c>
      <c r="B3217" t="s">
        <v>5205</v>
      </c>
      <c r="C3217">
        <v>313</v>
      </c>
      <c r="D3217" t="s">
        <v>1640</v>
      </c>
      <c r="E3217" t="s">
        <v>1640</v>
      </c>
      <c r="F3217" t="s">
        <v>1640</v>
      </c>
      <c r="G3217" t="s">
        <v>6619</v>
      </c>
      <c r="H3217" t="s">
        <v>6596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596</v>
      </c>
      <c r="N3217" t="s">
        <v>6619</v>
      </c>
      <c r="O3217" t="s">
        <v>6596</v>
      </c>
      <c r="P3217" t="s">
        <v>6596</v>
      </c>
      <c r="Q3217" t="s">
        <v>6596</v>
      </c>
      <c r="R3217" t="s">
        <v>6596</v>
      </c>
      <c r="S3217" t="s">
        <v>6596</v>
      </c>
      <c r="T3217" t="s">
        <v>6596</v>
      </c>
      <c r="U3217" t="s">
        <v>6596</v>
      </c>
      <c r="V3217" t="s">
        <v>6596</v>
      </c>
      <c r="W3217" t="s">
        <v>6596</v>
      </c>
      <c r="X3217" t="s">
        <v>6596</v>
      </c>
      <c r="Y3217" t="s">
        <v>6596</v>
      </c>
      <c r="Z3217" t="s">
        <v>6596</v>
      </c>
      <c r="AA3217" t="s">
        <v>6596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619</v>
      </c>
    </row>
    <row r="3218" spans="1:32" x14ac:dyDescent="0.25">
      <c r="A3218">
        <v>3403</v>
      </c>
      <c r="B3218" t="s">
        <v>5206</v>
      </c>
      <c r="C3218">
        <v>213</v>
      </c>
      <c r="D3218" t="s">
        <v>28785</v>
      </c>
      <c r="E3218" t="s">
        <v>1640</v>
      </c>
      <c r="F3218" t="s">
        <v>25972</v>
      </c>
      <c r="G3218" t="s">
        <v>6619</v>
      </c>
      <c r="H3218" t="s">
        <v>6596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6619</v>
      </c>
      <c r="O3218" t="s">
        <v>6596</v>
      </c>
      <c r="P3218" t="s">
        <v>6596</v>
      </c>
      <c r="Q3218" t="s">
        <v>6596</v>
      </c>
      <c r="R3218" t="s">
        <v>6596</v>
      </c>
      <c r="S3218" t="s">
        <v>6596</v>
      </c>
      <c r="T3218" t="s">
        <v>6596</v>
      </c>
      <c r="U3218" t="s">
        <v>6596</v>
      </c>
      <c r="V3218" t="s">
        <v>6596</v>
      </c>
      <c r="W3218" t="s">
        <v>6596</v>
      </c>
      <c r="X3218" t="s">
        <v>6596</v>
      </c>
      <c r="Y3218" t="s">
        <v>6596</v>
      </c>
      <c r="Z3218" t="s">
        <v>6596</v>
      </c>
      <c r="AA3218" t="s">
        <v>6596</v>
      </c>
      <c r="AB3218" t="s">
        <v>6596</v>
      </c>
      <c r="AC3218" t="s">
        <v>6596</v>
      </c>
      <c r="AD3218" t="s">
        <v>6596</v>
      </c>
      <c r="AE3218" t="s">
        <v>6596</v>
      </c>
      <c r="AF3218" t="s">
        <v>6619</v>
      </c>
    </row>
    <row r="3219" spans="1:32" x14ac:dyDescent="0.25">
      <c r="A3219">
        <v>3404</v>
      </c>
      <c r="B3219" t="s">
        <v>5208</v>
      </c>
      <c r="C3219">
        <v>305</v>
      </c>
      <c r="D3219" t="s">
        <v>1640</v>
      </c>
      <c r="E3219" t="s">
        <v>1640</v>
      </c>
      <c r="F3219" t="s">
        <v>1640</v>
      </c>
      <c r="G3219" t="s">
        <v>6619</v>
      </c>
      <c r="H3219" t="s">
        <v>6596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596</v>
      </c>
      <c r="N3219" t="s">
        <v>6619</v>
      </c>
      <c r="O3219" t="s">
        <v>6596</v>
      </c>
      <c r="P3219" t="s">
        <v>6596</v>
      </c>
      <c r="Q3219" t="s">
        <v>6596</v>
      </c>
      <c r="R3219" t="s">
        <v>6596</v>
      </c>
      <c r="S3219" t="s">
        <v>6596</v>
      </c>
      <c r="T3219" t="s">
        <v>6596</v>
      </c>
      <c r="U3219" t="s">
        <v>6596</v>
      </c>
      <c r="V3219" t="s">
        <v>6596</v>
      </c>
      <c r="W3219" t="s">
        <v>6619</v>
      </c>
      <c r="X3219" t="s">
        <v>6596</v>
      </c>
      <c r="Y3219" t="s">
        <v>6596</v>
      </c>
      <c r="Z3219" t="s">
        <v>6596</v>
      </c>
      <c r="AA3219" t="s">
        <v>6596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619</v>
      </c>
    </row>
    <row r="3220" spans="1:32" x14ac:dyDescent="0.25">
      <c r="A3220">
        <v>3405</v>
      </c>
      <c r="B3220" t="s">
        <v>5209</v>
      </c>
      <c r="C3220">
        <v>310</v>
      </c>
      <c r="D3220" t="s">
        <v>1640</v>
      </c>
      <c r="E3220" t="s">
        <v>1640</v>
      </c>
      <c r="F3220" t="s">
        <v>1640</v>
      </c>
      <c r="G3220" t="s">
        <v>6619</v>
      </c>
      <c r="H3220" t="s">
        <v>6596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619</v>
      </c>
      <c r="N3220" t="s">
        <v>6619</v>
      </c>
      <c r="O3220" t="s">
        <v>6596</v>
      </c>
      <c r="P3220" t="s">
        <v>6596</v>
      </c>
      <c r="Q3220" t="s">
        <v>6596</v>
      </c>
      <c r="R3220" t="s">
        <v>6596</v>
      </c>
      <c r="S3220" t="s">
        <v>6596</v>
      </c>
      <c r="T3220" t="s">
        <v>6596</v>
      </c>
      <c r="U3220" t="s">
        <v>6596</v>
      </c>
      <c r="V3220" t="s">
        <v>6596</v>
      </c>
      <c r="W3220" t="s">
        <v>6596</v>
      </c>
      <c r="X3220" t="s">
        <v>6596</v>
      </c>
      <c r="Y3220" t="s">
        <v>6596</v>
      </c>
      <c r="Z3220" t="s">
        <v>6596</v>
      </c>
      <c r="AA3220" t="s">
        <v>6596</v>
      </c>
      <c r="AB3220" t="s">
        <v>6596</v>
      </c>
      <c r="AC3220" t="s">
        <v>6596</v>
      </c>
      <c r="AD3220" t="s">
        <v>6596</v>
      </c>
      <c r="AE3220" t="s">
        <v>6596</v>
      </c>
      <c r="AF3220" t="s">
        <v>6619</v>
      </c>
    </row>
    <row r="3221" spans="1:32" x14ac:dyDescent="0.25">
      <c r="A3221">
        <v>3406</v>
      </c>
      <c r="B3221" t="s">
        <v>5210</v>
      </c>
      <c r="C3221">
        <v>336</v>
      </c>
      <c r="D3221" t="s">
        <v>1640</v>
      </c>
      <c r="E3221" t="s">
        <v>1640</v>
      </c>
      <c r="F3221" t="s">
        <v>1640</v>
      </c>
      <c r="G3221" t="s">
        <v>6619</v>
      </c>
      <c r="H3221" t="s">
        <v>6596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596</v>
      </c>
      <c r="N3221" t="s">
        <v>6619</v>
      </c>
      <c r="O3221" t="s">
        <v>6596</v>
      </c>
      <c r="P3221" t="s">
        <v>6596</v>
      </c>
      <c r="Q3221" t="s">
        <v>6596</v>
      </c>
      <c r="R3221" t="s">
        <v>6596</v>
      </c>
      <c r="S3221" t="s">
        <v>6596</v>
      </c>
      <c r="T3221" t="s">
        <v>6596</v>
      </c>
      <c r="U3221" t="s">
        <v>6596</v>
      </c>
      <c r="V3221" t="s">
        <v>6596</v>
      </c>
      <c r="W3221" t="s">
        <v>6596</v>
      </c>
      <c r="X3221" t="s">
        <v>6596</v>
      </c>
      <c r="Y3221" t="s">
        <v>6596</v>
      </c>
      <c r="Z3221" t="s">
        <v>6596</v>
      </c>
      <c r="AA3221" t="s">
        <v>6596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619</v>
      </c>
    </row>
    <row r="3222" spans="1:32" x14ac:dyDescent="0.25">
      <c r="A3222">
        <v>3407</v>
      </c>
      <c r="B3222" t="s">
        <v>5193</v>
      </c>
      <c r="C3222">
        <v>287</v>
      </c>
      <c r="D3222" t="s">
        <v>1640</v>
      </c>
      <c r="E3222" t="s">
        <v>1640</v>
      </c>
      <c r="F3222" t="s">
        <v>1640</v>
      </c>
      <c r="G3222" t="s">
        <v>6619</v>
      </c>
      <c r="H3222" t="s">
        <v>6596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596</v>
      </c>
      <c r="N3222" t="s">
        <v>6619</v>
      </c>
      <c r="O3222" t="s">
        <v>6596</v>
      </c>
      <c r="P3222" t="s">
        <v>6596</v>
      </c>
      <c r="Q3222" t="s">
        <v>6596</v>
      </c>
      <c r="R3222" t="s">
        <v>6596</v>
      </c>
      <c r="S3222" t="s">
        <v>6596</v>
      </c>
      <c r="T3222" t="s">
        <v>6596</v>
      </c>
      <c r="U3222" t="s">
        <v>6596</v>
      </c>
      <c r="V3222" t="s">
        <v>6596</v>
      </c>
      <c r="W3222" t="s">
        <v>6596</v>
      </c>
      <c r="X3222" t="s">
        <v>6596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596</v>
      </c>
      <c r="AE3222" t="s">
        <v>6596</v>
      </c>
      <c r="AF3222" t="s">
        <v>6619</v>
      </c>
    </row>
    <row r="3223" spans="1:32" x14ac:dyDescent="0.25">
      <c r="A3223">
        <v>3408</v>
      </c>
      <c r="B3223" t="s">
        <v>5212</v>
      </c>
      <c r="C3223">
        <v>421</v>
      </c>
      <c r="D3223" t="s">
        <v>1640</v>
      </c>
      <c r="E3223" t="s">
        <v>1640</v>
      </c>
      <c r="F3223" t="s">
        <v>1640</v>
      </c>
      <c r="G3223" t="s">
        <v>6619</v>
      </c>
      <c r="H3223" t="s">
        <v>6596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596</v>
      </c>
      <c r="N3223" t="s">
        <v>6619</v>
      </c>
      <c r="O3223" t="s">
        <v>6596</v>
      </c>
      <c r="P3223" t="s">
        <v>6596</v>
      </c>
      <c r="Q3223" t="s">
        <v>6596</v>
      </c>
      <c r="R3223" t="s">
        <v>6596</v>
      </c>
      <c r="S3223" t="s">
        <v>6596</v>
      </c>
      <c r="T3223" t="s">
        <v>6596</v>
      </c>
      <c r="U3223" t="s">
        <v>6596</v>
      </c>
      <c r="V3223" t="s">
        <v>6596</v>
      </c>
      <c r="W3223" t="s">
        <v>6596</v>
      </c>
      <c r="X3223" t="s">
        <v>6596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596</v>
      </c>
      <c r="AE3223" t="s">
        <v>6596</v>
      </c>
      <c r="AF3223" t="s">
        <v>6619</v>
      </c>
    </row>
    <row r="3224" spans="1:32" x14ac:dyDescent="0.25">
      <c r="A3224">
        <v>3409</v>
      </c>
      <c r="B3224" t="s">
        <v>5213</v>
      </c>
      <c r="C3224">
        <v>210</v>
      </c>
      <c r="D3224" t="s">
        <v>28786</v>
      </c>
      <c r="E3224" t="s">
        <v>1640</v>
      </c>
      <c r="F3224" t="s">
        <v>28787</v>
      </c>
      <c r="G3224" t="s">
        <v>6596</v>
      </c>
      <c r="H3224" t="s">
        <v>6596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619</v>
      </c>
      <c r="N3224" t="s">
        <v>6619</v>
      </c>
      <c r="O3224" t="s">
        <v>6596</v>
      </c>
      <c r="P3224" t="s">
        <v>6596</v>
      </c>
      <c r="Q3224" t="s">
        <v>6596</v>
      </c>
      <c r="R3224" t="s">
        <v>6596</v>
      </c>
      <c r="S3224" t="s">
        <v>6596</v>
      </c>
      <c r="T3224" t="s">
        <v>6619</v>
      </c>
      <c r="U3224" t="s">
        <v>6596</v>
      </c>
      <c r="V3224" t="s">
        <v>6596</v>
      </c>
      <c r="W3224" t="s">
        <v>6596</v>
      </c>
      <c r="X3224" t="s">
        <v>6596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596</v>
      </c>
      <c r="AE3224" t="s">
        <v>6596</v>
      </c>
      <c r="AF3224" t="s">
        <v>6619</v>
      </c>
    </row>
    <row r="3225" spans="1:32" x14ac:dyDescent="0.25">
      <c r="A3225">
        <v>3410</v>
      </c>
      <c r="B3225" t="s">
        <v>5215</v>
      </c>
      <c r="C3225">
        <v>375</v>
      </c>
      <c r="D3225" t="s">
        <v>1640</v>
      </c>
      <c r="E3225" t="s">
        <v>1640</v>
      </c>
      <c r="F3225" t="s">
        <v>1640</v>
      </c>
      <c r="G3225" t="s">
        <v>6619</v>
      </c>
      <c r="H3225" t="s">
        <v>6596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596</v>
      </c>
      <c r="N3225" t="s">
        <v>6619</v>
      </c>
      <c r="O3225" t="s">
        <v>6596</v>
      </c>
      <c r="P3225" t="s">
        <v>6596</v>
      </c>
      <c r="Q3225" t="s">
        <v>6596</v>
      </c>
      <c r="R3225" t="s">
        <v>6596</v>
      </c>
      <c r="S3225" t="s">
        <v>6596</v>
      </c>
      <c r="T3225" t="s">
        <v>6596</v>
      </c>
      <c r="U3225" t="s">
        <v>6596</v>
      </c>
      <c r="V3225" t="s">
        <v>6596</v>
      </c>
      <c r="W3225" t="s">
        <v>6596</v>
      </c>
      <c r="X3225" t="s">
        <v>6596</v>
      </c>
      <c r="Y3225" t="s">
        <v>6596</v>
      </c>
      <c r="Z3225" t="s">
        <v>6596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619</v>
      </c>
    </row>
    <row r="3226" spans="1:32" x14ac:dyDescent="0.25">
      <c r="A3226">
        <v>3411</v>
      </c>
      <c r="B3226" t="s">
        <v>5216</v>
      </c>
      <c r="C3226">
        <v>305</v>
      </c>
      <c r="D3226" t="s">
        <v>1640</v>
      </c>
      <c r="E3226" t="s">
        <v>1640</v>
      </c>
      <c r="F3226" t="s">
        <v>1640</v>
      </c>
      <c r="G3226" t="s">
        <v>6619</v>
      </c>
      <c r="H3226" t="s">
        <v>6596</v>
      </c>
      <c r="I3226" t="s">
        <v>6596</v>
      </c>
      <c r="J3226" t="s">
        <v>6596</v>
      </c>
      <c r="K3226" t="s">
        <v>6596</v>
      </c>
      <c r="L3226" t="s">
        <v>6596</v>
      </c>
      <c r="M3226" t="s">
        <v>6596</v>
      </c>
      <c r="N3226" t="s">
        <v>6596</v>
      </c>
      <c r="O3226" t="s">
        <v>6596</v>
      </c>
      <c r="P3226" t="s">
        <v>6596</v>
      </c>
      <c r="Q3226" t="s">
        <v>6596</v>
      </c>
      <c r="R3226" t="s">
        <v>6619</v>
      </c>
      <c r="S3226" t="s">
        <v>6596</v>
      </c>
      <c r="T3226" t="s">
        <v>6596</v>
      </c>
      <c r="U3226" t="s">
        <v>6596</v>
      </c>
      <c r="V3226" t="s">
        <v>6596</v>
      </c>
      <c r="W3226" t="s">
        <v>6596</v>
      </c>
      <c r="X3226" t="s">
        <v>6596</v>
      </c>
      <c r="Y3226" t="s">
        <v>6596</v>
      </c>
      <c r="Z3226" t="s">
        <v>6596</v>
      </c>
      <c r="AA3226" t="s">
        <v>6596</v>
      </c>
      <c r="AB3226" t="s">
        <v>6596</v>
      </c>
      <c r="AC3226" t="s">
        <v>6596</v>
      </c>
      <c r="AD3226" t="s">
        <v>6596</v>
      </c>
      <c r="AE3226" t="s">
        <v>6596</v>
      </c>
      <c r="AF3226" t="s">
        <v>6619</v>
      </c>
    </row>
    <row r="3227" spans="1:32" x14ac:dyDescent="0.25">
      <c r="A3227">
        <v>3412</v>
      </c>
      <c r="B3227" t="s">
        <v>5217</v>
      </c>
      <c r="C3227">
        <v>366</v>
      </c>
      <c r="D3227" t="s">
        <v>1640</v>
      </c>
      <c r="E3227" t="s">
        <v>1640</v>
      </c>
      <c r="F3227" t="s">
        <v>1640</v>
      </c>
      <c r="G3227" t="s">
        <v>6619</v>
      </c>
      <c r="H3227" t="s">
        <v>6596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596</v>
      </c>
      <c r="N3227" t="s">
        <v>6619</v>
      </c>
      <c r="O3227" t="s">
        <v>6596</v>
      </c>
      <c r="P3227" t="s">
        <v>6596</v>
      </c>
      <c r="Q3227" t="s">
        <v>6596</v>
      </c>
      <c r="R3227" t="s">
        <v>6596</v>
      </c>
      <c r="S3227" t="s">
        <v>6596</v>
      </c>
      <c r="T3227" t="s">
        <v>6596</v>
      </c>
      <c r="U3227" t="s">
        <v>6596</v>
      </c>
      <c r="V3227" t="s">
        <v>6596</v>
      </c>
      <c r="W3227" t="s">
        <v>6596</v>
      </c>
      <c r="X3227" t="s">
        <v>6596</v>
      </c>
      <c r="Y3227" t="s">
        <v>6596</v>
      </c>
      <c r="Z3227" t="s">
        <v>6596</v>
      </c>
      <c r="AA3227" t="s">
        <v>6596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619</v>
      </c>
    </row>
    <row r="3228" spans="1:32" x14ac:dyDescent="0.25">
      <c r="A3228">
        <v>3413</v>
      </c>
      <c r="B3228" t="s">
        <v>5218</v>
      </c>
      <c r="C3228">
        <v>411</v>
      </c>
      <c r="D3228" t="s">
        <v>1640</v>
      </c>
      <c r="E3228" t="s">
        <v>1640</v>
      </c>
      <c r="F3228" t="s">
        <v>1640</v>
      </c>
      <c r="G3228" t="s">
        <v>6619</v>
      </c>
      <c r="H3228" t="s">
        <v>6596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596</v>
      </c>
      <c r="N3228" t="s">
        <v>6619</v>
      </c>
      <c r="O3228" t="s">
        <v>6596</v>
      </c>
      <c r="P3228" t="s">
        <v>6596</v>
      </c>
      <c r="Q3228" t="s">
        <v>6596</v>
      </c>
      <c r="R3228" t="s">
        <v>6596</v>
      </c>
      <c r="S3228" t="s">
        <v>6596</v>
      </c>
      <c r="T3228" t="s">
        <v>6596</v>
      </c>
      <c r="U3228" t="s">
        <v>6596</v>
      </c>
      <c r="V3228" t="s">
        <v>6596</v>
      </c>
      <c r="W3228" t="s">
        <v>6596</v>
      </c>
      <c r="X3228" t="s">
        <v>6596</v>
      </c>
      <c r="Y3228" t="s">
        <v>6596</v>
      </c>
      <c r="Z3228" t="s">
        <v>6596</v>
      </c>
      <c r="AA3228" t="s">
        <v>6596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619</v>
      </c>
    </row>
    <row r="3229" spans="1:32" x14ac:dyDescent="0.25">
      <c r="A3229">
        <v>3414</v>
      </c>
      <c r="B3229" t="s">
        <v>5219</v>
      </c>
      <c r="C3229">
        <v>345</v>
      </c>
      <c r="D3229" t="s">
        <v>1640</v>
      </c>
      <c r="E3229" t="s">
        <v>1640</v>
      </c>
      <c r="F3229" t="s">
        <v>1640</v>
      </c>
      <c r="G3229" t="s">
        <v>6596</v>
      </c>
      <c r="H3229" t="s">
        <v>6596</v>
      </c>
      <c r="I3229" t="s">
        <v>6596</v>
      </c>
      <c r="J3229" t="s">
        <v>6619</v>
      </c>
      <c r="K3229" t="s">
        <v>6596</v>
      </c>
      <c r="L3229" t="s">
        <v>6596</v>
      </c>
      <c r="M3229" t="s">
        <v>6596</v>
      </c>
      <c r="N3229" t="s">
        <v>6596</v>
      </c>
      <c r="O3229" t="s">
        <v>6596</v>
      </c>
      <c r="P3229" t="s">
        <v>6596</v>
      </c>
      <c r="Q3229" t="s">
        <v>6596</v>
      </c>
      <c r="R3229" t="s">
        <v>6596</v>
      </c>
      <c r="S3229" t="s">
        <v>6596</v>
      </c>
      <c r="T3229" t="s">
        <v>6596</v>
      </c>
      <c r="U3229" t="s">
        <v>6619</v>
      </c>
      <c r="V3229" t="s">
        <v>6596</v>
      </c>
      <c r="W3229" t="s">
        <v>6619</v>
      </c>
      <c r="X3229" t="s">
        <v>6596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596</v>
      </c>
      <c r="AE3229" t="s">
        <v>6596</v>
      </c>
      <c r="AF3229" t="s">
        <v>6619</v>
      </c>
    </row>
    <row r="3230" spans="1:32" x14ac:dyDescent="0.25">
      <c r="A3230">
        <v>3415</v>
      </c>
      <c r="B3230" t="s">
        <v>5220</v>
      </c>
      <c r="C3230">
        <v>301</v>
      </c>
      <c r="D3230" t="s">
        <v>1640</v>
      </c>
      <c r="E3230" t="s">
        <v>1640</v>
      </c>
      <c r="F3230" t="s">
        <v>1640</v>
      </c>
      <c r="G3230" t="s">
        <v>6619</v>
      </c>
      <c r="H3230" t="s">
        <v>6596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596</v>
      </c>
      <c r="N3230" t="s">
        <v>6596</v>
      </c>
      <c r="O3230" t="s">
        <v>6596</v>
      </c>
      <c r="P3230" t="s">
        <v>6596</v>
      </c>
      <c r="Q3230" t="s">
        <v>6596</v>
      </c>
      <c r="R3230" t="s">
        <v>6619</v>
      </c>
      <c r="S3230" t="s">
        <v>6596</v>
      </c>
      <c r="T3230" t="s">
        <v>6596</v>
      </c>
      <c r="U3230" t="s">
        <v>6596</v>
      </c>
      <c r="V3230" t="s">
        <v>6596</v>
      </c>
      <c r="W3230" t="s">
        <v>6596</v>
      </c>
      <c r="X3230" t="s">
        <v>6596</v>
      </c>
      <c r="Y3230" t="s">
        <v>6596</v>
      </c>
      <c r="Z3230" t="s">
        <v>6596</v>
      </c>
      <c r="AA3230" t="s">
        <v>6596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619</v>
      </c>
    </row>
    <row r="3231" spans="1:32" x14ac:dyDescent="0.25">
      <c r="A3231">
        <v>3416</v>
      </c>
      <c r="B3231" t="s">
        <v>5221</v>
      </c>
      <c r="C3231">
        <v>367</v>
      </c>
      <c r="D3231" t="s">
        <v>1640</v>
      </c>
      <c r="E3231" t="s">
        <v>1640</v>
      </c>
      <c r="F3231" t="s">
        <v>1640</v>
      </c>
      <c r="G3231" t="s">
        <v>6619</v>
      </c>
      <c r="H3231" t="s">
        <v>6596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596</v>
      </c>
      <c r="N3231" t="s">
        <v>6619</v>
      </c>
      <c r="O3231" t="s">
        <v>6596</v>
      </c>
      <c r="P3231" t="s">
        <v>6596</v>
      </c>
      <c r="Q3231" t="s">
        <v>6596</v>
      </c>
      <c r="R3231" t="s">
        <v>6596</v>
      </c>
      <c r="S3231" t="s">
        <v>6596</v>
      </c>
      <c r="T3231" t="s">
        <v>6596</v>
      </c>
      <c r="U3231" t="s">
        <v>6596</v>
      </c>
      <c r="V3231" t="s">
        <v>6596</v>
      </c>
      <c r="W3231" t="s">
        <v>6596</v>
      </c>
      <c r="X3231" t="s">
        <v>6596</v>
      </c>
      <c r="Y3231" t="s">
        <v>6596</v>
      </c>
      <c r="Z3231" t="s">
        <v>6596</v>
      </c>
      <c r="AA3231" t="s">
        <v>6596</v>
      </c>
      <c r="AB3231" t="s">
        <v>6596</v>
      </c>
      <c r="AC3231" t="s">
        <v>6596</v>
      </c>
      <c r="AD3231" t="s">
        <v>6596</v>
      </c>
      <c r="AE3231" t="s">
        <v>6596</v>
      </c>
      <c r="AF3231" t="s">
        <v>6619</v>
      </c>
    </row>
    <row r="3232" spans="1:32" x14ac:dyDescent="0.25">
      <c r="A3232">
        <v>3417</v>
      </c>
      <c r="B3232" t="s">
        <v>5222</v>
      </c>
      <c r="C3232">
        <v>282</v>
      </c>
      <c r="D3232" t="s">
        <v>1640</v>
      </c>
      <c r="E3232" t="s">
        <v>1640</v>
      </c>
      <c r="F3232" t="s">
        <v>1640</v>
      </c>
      <c r="G3232" t="s">
        <v>6619</v>
      </c>
      <c r="H3232" t="s">
        <v>6596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596</v>
      </c>
      <c r="N3232" t="s">
        <v>6619</v>
      </c>
      <c r="O3232" t="s">
        <v>6596</v>
      </c>
      <c r="P3232" t="s">
        <v>6596</v>
      </c>
      <c r="Q3232" t="s">
        <v>6596</v>
      </c>
      <c r="R3232" t="s">
        <v>6596</v>
      </c>
      <c r="S3232" t="s">
        <v>6596</v>
      </c>
      <c r="T3232" t="s">
        <v>6596</v>
      </c>
      <c r="U3232" t="s">
        <v>6596</v>
      </c>
      <c r="V3232" t="s">
        <v>6596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596</v>
      </c>
      <c r="AD3232" t="s">
        <v>6596</v>
      </c>
      <c r="AE3232" t="s">
        <v>6596</v>
      </c>
      <c r="AF3232" t="s">
        <v>6619</v>
      </c>
    </row>
    <row r="3233" spans="1:32" x14ac:dyDescent="0.25">
      <c r="A3233">
        <v>3418</v>
      </c>
      <c r="B3233" t="s">
        <v>5224</v>
      </c>
      <c r="C3233">
        <v>100</v>
      </c>
      <c r="D3233" t="s">
        <v>1640</v>
      </c>
      <c r="E3233" t="s">
        <v>1640</v>
      </c>
      <c r="F3233" t="s">
        <v>1640</v>
      </c>
      <c r="G3233" t="s">
        <v>6596</v>
      </c>
      <c r="H3233" t="s">
        <v>6596</v>
      </c>
      <c r="I3233" t="s">
        <v>6596</v>
      </c>
      <c r="J3233" t="s">
        <v>6619</v>
      </c>
      <c r="K3233" t="s">
        <v>6596</v>
      </c>
      <c r="L3233" t="s">
        <v>6596</v>
      </c>
      <c r="M3233" t="s">
        <v>6596</v>
      </c>
      <c r="N3233" t="s">
        <v>6596</v>
      </c>
      <c r="O3233" t="s">
        <v>6596</v>
      </c>
      <c r="P3233" t="s">
        <v>6596</v>
      </c>
      <c r="Q3233" t="s">
        <v>6596</v>
      </c>
      <c r="R3233" t="s">
        <v>6596</v>
      </c>
      <c r="S3233" t="s">
        <v>6596</v>
      </c>
      <c r="T3233" t="s">
        <v>6619</v>
      </c>
      <c r="U3233" t="s">
        <v>6619</v>
      </c>
      <c r="V3233" t="s">
        <v>6596</v>
      </c>
      <c r="W3233" t="s">
        <v>6596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596</v>
      </c>
      <c r="AD3233" t="s">
        <v>6596</v>
      </c>
      <c r="AE3233" t="s">
        <v>6596</v>
      </c>
      <c r="AF3233" t="s">
        <v>6619</v>
      </c>
    </row>
    <row r="3234" spans="1:32" x14ac:dyDescent="0.25">
      <c r="A3234">
        <v>3419</v>
      </c>
      <c r="B3234" t="s">
        <v>5226</v>
      </c>
      <c r="C3234">
        <v>175</v>
      </c>
      <c r="D3234" t="s">
        <v>1640</v>
      </c>
      <c r="E3234" t="s">
        <v>1640</v>
      </c>
      <c r="F3234" t="s">
        <v>1640</v>
      </c>
      <c r="G3234" t="s">
        <v>6619</v>
      </c>
      <c r="H3234" t="s">
        <v>6596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596</v>
      </c>
      <c r="N3234" t="s">
        <v>6596</v>
      </c>
      <c r="O3234" t="s">
        <v>6596</v>
      </c>
      <c r="P3234" t="s">
        <v>6596</v>
      </c>
      <c r="Q3234" t="s">
        <v>6596</v>
      </c>
      <c r="R3234" t="s">
        <v>6596</v>
      </c>
      <c r="S3234" t="s">
        <v>6596</v>
      </c>
      <c r="T3234" t="s">
        <v>6596</v>
      </c>
      <c r="U3234" t="s">
        <v>6596</v>
      </c>
      <c r="V3234" t="s">
        <v>6596</v>
      </c>
      <c r="W3234" t="s">
        <v>6619</v>
      </c>
      <c r="X3234" t="s">
        <v>6596</v>
      </c>
      <c r="Y3234" t="s">
        <v>6596</v>
      </c>
      <c r="Z3234" t="s">
        <v>6596</v>
      </c>
      <c r="AA3234" t="s">
        <v>6596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619</v>
      </c>
    </row>
    <row r="3235" spans="1:32" x14ac:dyDescent="0.25">
      <c r="A3235">
        <v>3420</v>
      </c>
      <c r="B3235" t="s">
        <v>5226</v>
      </c>
      <c r="C3235">
        <v>219</v>
      </c>
      <c r="D3235" t="s">
        <v>1640</v>
      </c>
      <c r="E3235" t="s">
        <v>1640</v>
      </c>
      <c r="F3235" t="s">
        <v>1640</v>
      </c>
      <c r="G3235" t="s">
        <v>6619</v>
      </c>
      <c r="H3235" t="s">
        <v>6596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596</v>
      </c>
      <c r="N3235" t="s">
        <v>6619</v>
      </c>
      <c r="O3235" t="s">
        <v>6596</v>
      </c>
      <c r="P3235" t="s">
        <v>6596</v>
      </c>
      <c r="Q3235" t="s">
        <v>6596</v>
      </c>
      <c r="R3235" t="s">
        <v>6596</v>
      </c>
      <c r="S3235" t="s">
        <v>6596</v>
      </c>
      <c r="T3235" t="s">
        <v>6596</v>
      </c>
      <c r="U3235" t="s">
        <v>6596</v>
      </c>
      <c r="V3235" t="s">
        <v>6596</v>
      </c>
      <c r="W3235" t="s">
        <v>6596</v>
      </c>
      <c r="X3235" t="s">
        <v>6596</v>
      </c>
      <c r="Y3235" t="s">
        <v>6596</v>
      </c>
      <c r="Z3235" t="s">
        <v>6596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619</v>
      </c>
    </row>
    <row r="3236" spans="1:32" x14ac:dyDescent="0.25">
      <c r="A3236">
        <v>3421</v>
      </c>
      <c r="B3236" t="s">
        <v>5227</v>
      </c>
      <c r="C3236">
        <v>204</v>
      </c>
      <c r="D3236" t="s">
        <v>28788</v>
      </c>
      <c r="E3236" t="s">
        <v>1640</v>
      </c>
      <c r="F3236" t="s">
        <v>25972</v>
      </c>
      <c r="G3236" t="s">
        <v>6619</v>
      </c>
      <c r="H3236" t="s">
        <v>6596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596</v>
      </c>
      <c r="N3236" t="s">
        <v>6619</v>
      </c>
      <c r="O3236" t="s">
        <v>6596</v>
      </c>
      <c r="P3236" t="s">
        <v>6596</v>
      </c>
      <c r="Q3236" t="s">
        <v>6596</v>
      </c>
      <c r="R3236" t="s">
        <v>6596</v>
      </c>
      <c r="S3236" t="s">
        <v>6596</v>
      </c>
      <c r="T3236" t="s">
        <v>6596</v>
      </c>
      <c r="U3236" t="s">
        <v>6596</v>
      </c>
      <c r="V3236" t="s">
        <v>6596</v>
      </c>
      <c r="W3236" t="s">
        <v>6596</v>
      </c>
      <c r="X3236" t="s">
        <v>6596</v>
      </c>
      <c r="Y3236" t="s">
        <v>6596</v>
      </c>
      <c r="Z3236" t="s">
        <v>6596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619</v>
      </c>
    </row>
    <row r="3237" spans="1:32" x14ac:dyDescent="0.25">
      <c r="A3237">
        <v>3422</v>
      </c>
      <c r="B3237" t="s">
        <v>5229</v>
      </c>
      <c r="C3237">
        <v>150</v>
      </c>
      <c r="D3237" t="s">
        <v>28789</v>
      </c>
      <c r="E3237" t="s">
        <v>1640</v>
      </c>
      <c r="F3237" t="s">
        <v>25972</v>
      </c>
      <c r="G3237" t="s">
        <v>6619</v>
      </c>
      <c r="H3237" t="s">
        <v>6596</v>
      </c>
      <c r="I3237" t="s">
        <v>6596</v>
      </c>
      <c r="J3237" t="s">
        <v>6596</v>
      </c>
      <c r="K3237" t="s">
        <v>6596</v>
      </c>
      <c r="L3237" t="s">
        <v>6596</v>
      </c>
      <c r="M3237" t="s">
        <v>6596</v>
      </c>
      <c r="N3237" t="s">
        <v>6619</v>
      </c>
      <c r="O3237" t="s">
        <v>6596</v>
      </c>
      <c r="P3237" t="s">
        <v>6596</v>
      </c>
      <c r="Q3237" t="s">
        <v>6596</v>
      </c>
      <c r="R3237" t="s">
        <v>6596</v>
      </c>
      <c r="S3237" t="s">
        <v>6596</v>
      </c>
      <c r="T3237" t="s">
        <v>6596</v>
      </c>
      <c r="U3237" t="s">
        <v>6596</v>
      </c>
      <c r="V3237" t="s">
        <v>6596</v>
      </c>
      <c r="W3237" t="s">
        <v>6596</v>
      </c>
      <c r="X3237" t="s">
        <v>6596</v>
      </c>
      <c r="Y3237" t="s">
        <v>6596</v>
      </c>
      <c r="Z3237" t="s">
        <v>6596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619</v>
      </c>
    </row>
    <row r="3238" spans="1:32" x14ac:dyDescent="0.25">
      <c r="A3238">
        <v>3423</v>
      </c>
      <c r="B3238" t="s">
        <v>5231</v>
      </c>
      <c r="C3238">
        <v>186</v>
      </c>
      <c r="D3238" t="s">
        <v>28790</v>
      </c>
      <c r="E3238" t="s">
        <v>1640</v>
      </c>
      <c r="F3238" t="s">
        <v>25972</v>
      </c>
      <c r="G3238" t="s">
        <v>6619</v>
      </c>
      <c r="H3238" t="s">
        <v>6596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596</v>
      </c>
      <c r="N3238" t="s">
        <v>6619</v>
      </c>
      <c r="O3238" t="s">
        <v>6596</v>
      </c>
      <c r="P3238" t="s">
        <v>6596</v>
      </c>
      <c r="Q3238" t="s">
        <v>6596</v>
      </c>
      <c r="R3238" t="s">
        <v>6596</v>
      </c>
      <c r="S3238" t="s">
        <v>6596</v>
      </c>
      <c r="T3238" t="s">
        <v>6596</v>
      </c>
      <c r="U3238" t="s">
        <v>6596</v>
      </c>
      <c r="V3238" t="s">
        <v>6596</v>
      </c>
      <c r="W3238" t="s">
        <v>6596</v>
      </c>
      <c r="X3238" t="s">
        <v>6596</v>
      </c>
      <c r="Y3238" t="s">
        <v>6596</v>
      </c>
      <c r="Z3238" t="s">
        <v>6596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596</v>
      </c>
      <c r="AF3238" t="s">
        <v>6619</v>
      </c>
    </row>
    <row r="3239" spans="1:32" x14ac:dyDescent="0.25">
      <c r="A3239">
        <v>3424</v>
      </c>
      <c r="B3239" t="s">
        <v>5233</v>
      </c>
      <c r="C3239">
        <v>91</v>
      </c>
      <c r="D3239" t="s">
        <v>28791</v>
      </c>
      <c r="E3239" t="s">
        <v>1640</v>
      </c>
      <c r="F3239" t="s">
        <v>25972</v>
      </c>
      <c r="G3239" t="s">
        <v>6619</v>
      </c>
      <c r="H3239" t="s">
        <v>6596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596</v>
      </c>
      <c r="N3239" t="s">
        <v>6619</v>
      </c>
      <c r="O3239" t="s">
        <v>6596</v>
      </c>
      <c r="P3239" t="s">
        <v>6596</v>
      </c>
      <c r="Q3239" t="s">
        <v>6596</v>
      </c>
      <c r="R3239" t="s">
        <v>6596</v>
      </c>
      <c r="S3239" t="s">
        <v>6596</v>
      </c>
      <c r="T3239" t="s">
        <v>6596</v>
      </c>
      <c r="U3239" t="s">
        <v>6596</v>
      </c>
      <c r="V3239" t="s">
        <v>6596</v>
      </c>
      <c r="W3239" t="s">
        <v>6596</v>
      </c>
      <c r="X3239" t="s">
        <v>6596</v>
      </c>
      <c r="Y3239" t="s">
        <v>6596</v>
      </c>
      <c r="Z3239" t="s">
        <v>6596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619</v>
      </c>
    </row>
    <row r="3240" spans="1:32" x14ac:dyDescent="0.25">
      <c r="A3240">
        <v>3425</v>
      </c>
      <c r="B3240" t="s">
        <v>5235</v>
      </c>
      <c r="C3240">
        <v>251</v>
      </c>
      <c r="D3240" t="s">
        <v>28792</v>
      </c>
      <c r="E3240" t="s">
        <v>1640</v>
      </c>
      <c r="F3240" t="s">
        <v>25927</v>
      </c>
      <c r="G3240" t="s">
        <v>6619</v>
      </c>
      <c r="H3240" t="s">
        <v>6596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619</v>
      </c>
      <c r="O3240" t="s">
        <v>6596</v>
      </c>
      <c r="P3240" t="s">
        <v>6596</v>
      </c>
      <c r="Q3240" t="s">
        <v>6596</v>
      </c>
      <c r="R3240" t="s">
        <v>6596</v>
      </c>
      <c r="S3240" t="s">
        <v>6596</v>
      </c>
      <c r="T3240" t="s">
        <v>6596</v>
      </c>
      <c r="U3240" t="s">
        <v>6596</v>
      </c>
      <c r="V3240" t="s">
        <v>6596</v>
      </c>
      <c r="W3240" t="s">
        <v>6619</v>
      </c>
      <c r="X3240" t="s">
        <v>6596</v>
      </c>
      <c r="Y3240" t="s">
        <v>6596</v>
      </c>
      <c r="Z3240" t="s">
        <v>6596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619</v>
      </c>
    </row>
    <row r="3241" spans="1:32" x14ac:dyDescent="0.25">
      <c r="A3241">
        <v>3426</v>
      </c>
      <c r="B3241" t="s">
        <v>5237</v>
      </c>
      <c r="C3241">
        <v>449</v>
      </c>
      <c r="D3241" t="s">
        <v>1640</v>
      </c>
      <c r="E3241" t="s">
        <v>1640</v>
      </c>
      <c r="F3241" t="s">
        <v>28793</v>
      </c>
      <c r="G3241" t="s">
        <v>6596</v>
      </c>
      <c r="H3241" t="s">
        <v>6619</v>
      </c>
      <c r="I3241" t="s">
        <v>6596</v>
      </c>
      <c r="J3241" t="s">
        <v>6596</v>
      </c>
      <c r="K3241" t="s">
        <v>6596</v>
      </c>
      <c r="L3241" t="s">
        <v>6596</v>
      </c>
      <c r="M3241" t="s">
        <v>6596</v>
      </c>
      <c r="N3241" t="s">
        <v>6619</v>
      </c>
      <c r="O3241" t="s">
        <v>6596</v>
      </c>
      <c r="P3241" t="s">
        <v>6596</v>
      </c>
      <c r="Q3241" t="s">
        <v>6596</v>
      </c>
      <c r="R3241" t="s">
        <v>6596</v>
      </c>
      <c r="S3241" t="s">
        <v>6596</v>
      </c>
      <c r="T3241" t="s">
        <v>6596</v>
      </c>
      <c r="U3241" t="s">
        <v>6596</v>
      </c>
      <c r="V3241" t="s">
        <v>6596</v>
      </c>
      <c r="W3241" t="s">
        <v>6596</v>
      </c>
      <c r="X3241" t="s">
        <v>6596</v>
      </c>
      <c r="Y3241" t="s">
        <v>6596</v>
      </c>
      <c r="Z3241" t="s">
        <v>6596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619</v>
      </c>
    </row>
    <row r="3242" spans="1:32" x14ac:dyDescent="0.25">
      <c r="A3242">
        <v>3427</v>
      </c>
      <c r="B3242" t="s">
        <v>5238</v>
      </c>
      <c r="C3242">
        <v>30</v>
      </c>
      <c r="D3242" t="s">
        <v>1640</v>
      </c>
      <c r="E3242" t="s">
        <v>1640</v>
      </c>
      <c r="F3242" t="s">
        <v>1640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619</v>
      </c>
      <c r="L3242" t="s">
        <v>6596</v>
      </c>
      <c r="M3242" t="s">
        <v>6596</v>
      </c>
      <c r="N3242" t="s">
        <v>6596</v>
      </c>
      <c r="O3242" t="s">
        <v>6596</v>
      </c>
      <c r="P3242" t="s">
        <v>6596</v>
      </c>
      <c r="Q3242" t="s">
        <v>6596</v>
      </c>
      <c r="R3242" t="s">
        <v>6596</v>
      </c>
      <c r="S3242" t="s">
        <v>6596</v>
      </c>
      <c r="T3242" t="s">
        <v>6619</v>
      </c>
      <c r="U3242" t="s">
        <v>6596</v>
      </c>
      <c r="V3242" t="s">
        <v>6596</v>
      </c>
      <c r="W3242" t="s">
        <v>6596</v>
      </c>
      <c r="X3242" t="s">
        <v>6596</v>
      </c>
      <c r="Y3242" t="s">
        <v>6596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619</v>
      </c>
    </row>
    <row r="3243" spans="1:32" x14ac:dyDescent="0.25">
      <c r="A3243">
        <v>3429</v>
      </c>
      <c r="B3243" t="s">
        <v>5240</v>
      </c>
      <c r="C3243">
        <v>139</v>
      </c>
      <c r="D3243" t="s">
        <v>28794</v>
      </c>
      <c r="E3243" t="s">
        <v>1640</v>
      </c>
      <c r="F3243" t="s">
        <v>25972</v>
      </c>
      <c r="G3243" t="s">
        <v>6596</v>
      </c>
      <c r="H3243" t="s">
        <v>6619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596</v>
      </c>
      <c r="N3243" t="s">
        <v>6619</v>
      </c>
      <c r="O3243" t="s">
        <v>6596</v>
      </c>
      <c r="P3243" t="s">
        <v>6596</v>
      </c>
      <c r="Q3243" t="s">
        <v>6596</v>
      </c>
      <c r="R3243" t="s">
        <v>6596</v>
      </c>
      <c r="S3243" t="s">
        <v>6596</v>
      </c>
      <c r="T3243" t="s">
        <v>6596</v>
      </c>
      <c r="U3243" t="s">
        <v>6596</v>
      </c>
      <c r="V3243" t="s">
        <v>6596</v>
      </c>
      <c r="W3243" t="s">
        <v>6596</v>
      </c>
      <c r="X3243" t="s">
        <v>6596</v>
      </c>
      <c r="Y3243" t="s">
        <v>6596</v>
      </c>
      <c r="Z3243" t="s">
        <v>6596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619</v>
      </c>
    </row>
    <row r="3244" spans="1:32" x14ac:dyDescent="0.25">
      <c r="A3244">
        <v>3430</v>
      </c>
      <c r="B3244" t="s">
        <v>5242</v>
      </c>
      <c r="C3244">
        <v>96</v>
      </c>
      <c r="D3244" t="s">
        <v>28795</v>
      </c>
      <c r="E3244" t="s">
        <v>1640</v>
      </c>
      <c r="F3244" t="s">
        <v>25972</v>
      </c>
      <c r="G3244" t="s">
        <v>6596</v>
      </c>
      <c r="H3244" t="s">
        <v>6619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596</v>
      </c>
      <c r="N3244" t="s">
        <v>6619</v>
      </c>
      <c r="O3244" t="s">
        <v>6596</v>
      </c>
      <c r="P3244" t="s">
        <v>6596</v>
      </c>
      <c r="Q3244" t="s">
        <v>6596</v>
      </c>
      <c r="R3244" t="s">
        <v>6596</v>
      </c>
      <c r="S3244" t="s">
        <v>6596</v>
      </c>
      <c r="T3244" t="s">
        <v>6596</v>
      </c>
      <c r="U3244" t="s">
        <v>6596</v>
      </c>
      <c r="V3244" t="s">
        <v>6596</v>
      </c>
      <c r="W3244" t="s">
        <v>6596</v>
      </c>
      <c r="X3244" t="s">
        <v>6596</v>
      </c>
      <c r="Y3244" t="s">
        <v>6596</v>
      </c>
      <c r="Z3244" t="s">
        <v>6596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619</v>
      </c>
    </row>
    <row r="3245" spans="1:32" x14ac:dyDescent="0.25">
      <c r="A3245">
        <v>3431</v>
      </c>
      <c r="B3245" t="s">
        <v>5244</v>
      </c>
      <c r="C3245">
        <v>91</v>
      </c>
      <c r="D3245" t="s">
        <v>28796</v>
      </c>
      <c r="E3245" t="s">
        <v>1640</v>
      </c>
      <c r="F3245" t="s">
        <v>26510</v>
      </c>
      <c r="G3245" t="s">
        <v>6596</v>
      </c>
      <c r="H3245" t="s">
        <v>6596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619</v>
      </c>
      <c r="N3245" t="s">
        <v>6596</v>
      </c>
      <c r="O3245" t="s">
        <v>6596</v>
      </c>
      <c r="P3245" t="s">
        <v>6596</v>
      </c>
      <c r="Q3245" t="s">
        <v>6596</v>
      </c>
      <c r="R3245" t="s">
        <v>6596</v>
      </c>
      <c r="S3245" t="s">
        <v>6596</v>
      </c>
      <c r="T3245" t="s">
        <v>6596</v>
      </c>
      <c r="U3245" t="s">
        <v>6619</v>
      </c>
      <c r="V3245" t="s">
        <v>6596</v>
      </c>
      <c r="W3245" t="s">
        <v>6596</v>
      </c>
      <c r="X3245" t="s">
        <v>6619</v>
      </c>
      <c r="Y3245" t="s">
        <v>6596</v>
      </c>
      <c r="Z3245" t="s">
        <v>6596</v>
      </c>
      <c r="AA3245" t="s">
        <v>6596</v>
      </c>
      <c r="AB3245" t="s">
        <v>6596</v>
      </c>
      <c r="AC3245" t="s">
        <v>6596</v>
      </c>
      <c r="AD3245" t="s">
        <v>6619</v>
      </c>
      <c r="AE3245" t="s">
        <v>6596</v>
      </c>
      <c r="AF3245" t="s">
        <v>6596</v>
      </c>
    </row>
    <row r="3246" spans="1:32" x14ac:dyDescent="0.25">
      <c r="A3246">
        <v>3432</v>
      </c>
      <c r="B3246" t="s">
        <v>5246</v>
      </c>
      <c r="C3246">
        <v>30</v>
      </c>
      <c r="D3246" t="s">
        <v>1640</v>
      </c>
      <c r="E3246" t="s">
        <v>1640</v>
      </c>
      <c r="F3246" t="s">
        <v>1640</v>
      </c>
      <c r="G3246" t="s">
        <v>6596</v>
      </c>
      <c r="H3246" t="s">
        <v>6596</v>
      </c>
      <c r="I3246" t="s">
        <v>6596</v>
      </c>
      <c r="J3246" t="s">
        <v>6619</v>
      </c>
      <c r="K3246" t="s">
        <v>6596</v>
      </c>
      <c r="L3246" t="s">
        <v>6596</v>
      </c>
      <c r="M3246" t="s">
        <v>6596</v>
      </c>
      <c r="N3246" t="s">
        <v>6596</v>
      </c>
      <c r="O3246" t="s">
        <v>6596</v>
      </c>
      <c r="P3246" t="s">
        <v>6596</v>
      </c>
      <c r="Q3246" t="s">
        <v>6596</v>
      </c>
      <c r="R3246" t="s">
        <v>6596</v>
      </c>
      <c r="S3246" t="s">
        <v>6596</v>
      </c>
      <c r="T3246" t="s">
        <v>6619</v>
      </c>
      <c r="U3246" t="s">
        <v>6619</v>
      </c>
      <c r="V3246" t="s">
        <v>6596</v>
      </c>
      <c r="W3246" t="s">
        <v>6596</v>
      </c>
      <c r="X3246" t="s">
        <v>6619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596</v>
      </c>
      <c r="AD3246" t="s">
        <v>6596</v>
      </c>
      <c r="AE3246" t="s">
        <v>6596</v>
      </c>
      <c r="AF3246" t="s">
        <v>6619</v>
      </c>
    </row>
    <row r="3247" spans="1:32" x14ac:dyDescent="0.25">
      <c r="A3247">
        <v>3433</v>
      </c>
      <c r="B3247" t="s">
        <v>5247</v>
      </c>
      <c r="C3247">
        <v>186</v>
      </c>
      <c r="D3247" t="s">
        <v>28797</v>
      </c>
      <c r="E3247" t="s">
        <v>1640</v>
      </c>
      <c r="F3247" t="s">
        <v>25972</v>
      </c>
      <c r="G3247" t="s">
        <v>6596</v>
      </c>
      <c r="H3247" t="s">
        <v>6619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596</v>
      </c>
      <c r="N3247" t="s">
        <v>6619</v>
      </c>
      <c r="O3247" t="s">
        <v>6596</v>
      </c>
      <c r="P3247" t="s">
        <v>6596</v>
      </c>
      <c r="Q3247" t="s">
        <v>6596</v>
      </c>
      <c r="R3247" t="s">
        <v>6596</v>
      </c>
      <c r="S3247" t="s">
        <v>6596</v>
      </c>
      <c r="T3247" t="s">
        <v>6596</v>
      </c>
      <c r="U3247" t="s">
        <v>6596</v>
      </c>
      <c r="V3247" t="s">
        <v>6596</v>
      </c>
      <c r="W3247" t="s">
        <v>6596</v>
      </c>
      <c r="X3247" t="s">
        <v>6596</v>
      </c>
      <c r="Y3247" t="s">
        <v>6596</v>
      </c>
      <c r="Z3247" t="s">
        <v>6619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596</v>
      </c>
    </row>
    <row r="3248" spans="1:32" x14ac:dyDescent="0.25">
      <c r="A3248">
        <v>3434</v>
      </c>
      <c r="B3248" t="s">
        <v>5249</v>
      </c>
      <c r="C3248">
        <v>75</v>
      </c>
      <c r="D3248" t="s">
        <v>1640</v>
      </c>
      <c r="E3248" t="s">
        <v>1640</v>
      </c>
      <c r="F3248" t="s">
        <v>1640</v>
      </c>
      <c r="G3248" t="s">
        <v>6596</v>
      </c>
      <c r="H3248" t="s">
        <v>6596</v>
      </c>
      <c r="I3248" t="s">
        <v>6596</v>
      </c>
      <c r="J3248" t="s">
        <v>6619</v>
      </c>
      <c r="K3248" t="s">
        <v>6596</v>
      </c>
      <c r="L3248" t="s">
        <v>6596</v>
      </c>
      <c r="M3248" t="s">
        <v>6596</v>
      </c>
      <c r="N3248" t="s">
        <v>6596</v>
      </c>
      <c r="O3248" t="s">
        <v>6596</v>
      </c>
      <c r="P3248" t="s">
        <v>6596</v>
      </c>
      <c r="Q3248" t="s">
        <v>6596</v>
      </c>
      <c r="R3248" t="s">
        <v>6619</v>
      </c>
      <c r="S3248" t="s">
        <v>6596</v>
      </c>
      <c r="T3248" t="s">
        <v>6596</v>
      </c>
      <c r="U3248" t="s">
        <v>6596</v>
      </c>
      <c r="V3248" t="s">
        <v>6596</v>
      </c>
      <c r="W3248" t="s">
        <v>6596</v>
      </c>
      <c r="X3248" t="s">
        <v>6596</v>
      </c>
      <c r="Y3248" t="s">
        <v>6596</v>
      </c>
      <c r="Z3248" t="s">
        <v>6596</v>
      </c>
      <c r="AA3248" t="s">
        <v>6596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619</v>
      </c>
    </row>
    <row r="3249" spans="1:32" x14ac:dyDescent="0.25">
      <c r="A3249">
        <v>3435</v>
      </c>
      <c r="B3249" t="s">
        <v>5250</v>
      </c>
      <c r="C3249">
        <v>84</v>
      </c>
      <c r="D3249" t="s">
        <v>1640</v>
      </c>
      <c r="E3249" t="s">
        <v>1640</v>
      </c>
      <c r="F3249" t="s">
        <v>1640</v>
      </c>
      <c r="G3249" t="s">
        <v>6619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596</v>
      </c>
      <c r="N3249" t="s">
        <v>6619</v>
      </c>
      <c r="O3249" t="s">
        <v>6596</v>
      </c>
      <c r="P3249" t="s">
        <v>6596</v>
      </c>
      <c r="Q3249" t="s">
        <v>6596</v>
      </c>
      <c r="R3249" t="s">
        <v>6596</v>
      </c>
      <c r="S3249" t="s">
        <v>6596</v>
      </c>
      <c r="T3249" t="s">
        <v>6596</v>
      </c>
      <c r="U3249" t="s">
        <v>6596</v>
      </c>
      <c r="V3249" t="s">
        <v>6596</v>
      </c>
      <c r="W3249" t="s">
        <v>6596</v>
      </c>
      <c r="X3249" t="s">
        <v>6596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596</v>
      </c>
      <c r="AE3249" t="s">
        <v>6596</v>
      </c>
      <c r="AF3249" t="s">
        <v>6619</v>
      </c>
    </row>
    <row r="3250" spans="1:32" x14ac:dyDescent="0.25">
      <c r="A3250">
        <v>3436</v>
      </c>
      <c r="B3250" t="s">
        <v>5252</v>
      </c>
      <c r="C3250">
        <v>60</v>
      </c>
      <c r="D3250" t="s">
        <v>1640</v>
      </c>
      <c r="E3250" t="s">
        <v>1640</v>
      </c>
      <c r="F3250" t="s">
        <v>1640</v>
      </c>
      <c r="G3250" t="s">
        <v>6619</v>
      </c>
      <c r="H3250" t="s">
        <v>6596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596</v>
      </c>
      <c r="N3250" t="s">
        <v>6596</v>
      </c>
      <c r="O3250" t="s">
        <v>6596</v>
      </c>
      <c r="P3250" t="s">
        <v>6596</v>
      </c>
      <c r="Q3250" t="s">
        <v>6596</v>
      </c>
      <c r="R3250" t="s">
        <v>6619</v>
      </c>
      <c r="S3250" t="s">
        <v>6596</v>
      </c>
      <c r="T3250" t="s">
        <v>6619</v>
      </c>
      <c r="U3250" t="s">
        <v>6596</v>
      </c>
      <c r="V3250" t="s">
        <v>6596</v>
      </c>
      <c r="W3250" t="s">
        <v>6596</v>
      </c>
      <c r="X3250" t="s">
        <v>6596</v>
      </c>
      <c r="Y3250" t="s">
        <v>6596</v>
      </c>
      <c r="Z3250" t="s">
        <v>6596</v>
      </c>
      <c r="AA3250" t="s">
        <v>6596</v>
      </c>
      <c r="AB3250" t="s">
        <v>6596</v>
      </c>
      <c r="AC3250" t="s">
        <v>6596</v>
      </c>
      <c r="AD3250" t="s">
        <v>6596</v>
      </c>
      <c r="AE3250" t="s">
        <v>6596</v>
      </c>
      <c r="AF3250" t="s">
        <v>6619</v>
      </c>
    </row>
    <row r="3251" spans="1:32" x14ac:dyDescent="0.25">
      <c r="A3251">
        <v>3437</v>
      </c>
      <c r="B3251" t="s">
        <v>5253</v>
      </c>
      <c r="C3251">
        <v>150</v>
      </c>
      <c r="D3251" t="s">
        <v>28798</v>
      </c>
      <c r="E3251" t="s">
        <v>1640</v>
      </c>
      <c r="F3251" t="s">
        <v>27267</v>
      </c>
      <c r="G3251" t="s">
        <v>6596</v>
      </c>
      <c r="H3251" t="s">
        <v>6619</v>
      </c>
      <c r="I3251" t="s">
        <v>6596</v>
      </c>
      <c r="J3251" t="s">
        <v>6596</v>
      </c>
      <c r="K3251" t="s">
        <v>6596</v>
      </c>
      <c r="L3251" t="s">
        <v>6596</v>
      </c>
      <c r="M3251" t="s">
        <v>6596</v>
      </c>
      <c r="N3251" t="s">
        <v>6619</v>
      </c>
      <c r="O3251" t="s">
        <v>6596</v>
      </c>
      <c r="P3251" t="s">
        <v>6619</v>
      </c>
      <c r="Q3251" t="s">
        <v>6596</v>
      </c>
      <c r="R3251" t="s">
        <v>6596</v>
      </c>
      <c r="S3251" t="s">
        <v>6596</v>
      </c>
      <c r="T3251" t="s">
        <v>6596</v>
      </c>
      <c r="U3251" t="s">
        <v>6596</v>
      </c>
      <c r="V3251" t="s">
        <v>6596</v>
      </c>
      <c r="W3251" t="s">
        <v>6596</v>
      </c>
      <c r="X3251" t="s">
        <v>6596</v>
      </c>
      <c r="Y3251" t="s">
        <v>6596</v>
      </c>
      <c r="Z3251" t="s">
        <v>6596</v>
      </c>
      <c r="AA3251" t="s">
        <v>6619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596</v>
      </c>
    </row>
    <row r="3252" spans="1:32" x14ac:dyDescent="0.25">
      <c r="A3252">
        <v>3438</v>
      </c>
      <c r="B3252" t="s">
        <v>5255</v>
      </c>
      <c r="C3252">
        <v>372</v>
      </c>
      <c r="D3252" t="s">
        <v>1640</v>
      </c>
      <c r="E3252" t="s">
        <v>1640</v>
      </c>
      <c r="F3252" t="s">
        <v>1640</v>
      </c>
      <c r="G3252" t="s">
        <v>6619</v>
      </c>
      <c r="H3252" t="s">
        <v>6596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596</v>
      </c>
      <c r="N3252" t="s">
        <v>6619</v>
      </c>
      <c r="O3252" t="s">
        <v>6596</v>
      </c>
      <c r="P3252" t="s">
        <v>6596</v>
      </c>
      <c r="Q3252" t="s">
        <v>6596</v>
      </c>
      <c r="R3252" t="s">
        <v>6596</v>
      </c>
      <c r="S3252" t="s">
        <v>6596</v>
      </c>
      <c r="T3252" t="s">
        <v>6596</v>
      </c>
      <c r="U3252" t="s">
        <v>6596</v>
      </c>
      <c r="V3252" t="s">
        <v>6596</v>
      </c>
      <c r="W3252" t="s">
        <v>6596</v>
      </c>
      <c r="X3252" t="s">
        <v>6596</v>
      </c>
      <c r="Y3252" t="s">
        <v>6596</v>
      </c>
      <c r="Z3252" t="s">
        <v>6596</v>
      </c>
      <c r="AA3252" t="s">
        <v>6596</v>
      </c>
      <c r="AB3252" t="s">
        <v>6596</v>
      </c>
      <c r="AC3252" t="s">
        <v>6596</v>
      </c>
      <c r="AD3252" t="s">
        <v>6596</v>
      </c>
      <c r="AE3252" t="s">
        <v>6596</v>
      </c>
      <c r="AF3252" t="s">
        <v>6619</v>
      </c>
    </row>
    <row r="3253" spans="1:32" x14ac:dyDescent="0.25">
      <c r="A3253">
        <v>3439</v>
      </c>
      <c r="B3253" t="s">
        <v>5256</v>
      </c>
      <c r="C3253">
        <v>62</v>
      </c>
      <c r="D3253" t="s">
        <v>28799</v>
      </c>
      <c r="E3253" t="s">
        <v>1640</v>
      </c>
      <c r="F3253" t="s">
        <v>26776</v>
      </c>
      <c r="G3253" t="s">
        <v>6596</v>
      </c>
      <c r="H3253" t="s">
        <v>6596</v>
      </c>
      <c r="I3253" t="s">
        <v>6619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619</v>
      </c>
      <c r="P3253" t="s">
        <v>6596</v>
      </c>
      <c r="Q3253" t="s">
        <v>6596</v>
      </c>
      <c r="R3253" t="s">
        <v>6596</v>
      </c>
      <c r="S3253" t="s">
        <v>6596</v>
      </c>
      <c r="T3253" t="s">
        <v>6596</v>
      </c>
      <c r="U3253" t="s">
        <v>6596</v>
      </c>
      <c r="V3253" t="s">
        <v>6596</v>
      </c>
      <c r="W3253" t="s">
        <v>6596</v>
      </c>
      <c r="X3253" t="s">
        <v>6619</v>
      </c>
      <c r="Y3253" t="s">
        <v>6596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596</v>
      </c>
    </row>
    <row r="3254" spans="1:32" x14ac:dyDescent="0.25">
      <c r="A3254">
        <v>3440</v>
      </c>
      <c r="B3254" t="s">
        <v>5257</v>
      </c>
      <c r="C3254">
        <v>360</v>
      </c>
      <c r="D3254" t="s">
        <v>1640</v>
      </c>
      <c r="E3254" t="s">
        <v>1640</v>
      </c>
      <c r="F3254" t="s">
        <v>1640</v>
      </c>
      <c r="G3254" t="s">
        <v>6619</v>
      </c>
      <c r="H3254" t="s">
        <v>6596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596</v>
      </c>
      <c r="N3254" t="s">
        <v>6619</v>
      </c>
      <c r="O3254" t="s">
        <v>6596</v>
      </c>
      <c r="P3254" t="s">
        <v>6596</v>
      </c>
      <c r="Q3254" t="s">
        <v>6596</v>
      </c>
      <c r="R3254" t="s">
        <v>6596</v>
      </c>
      <c r="S3254" t="s">
        <v>6596</v>
      </c>
      <c r="T3254" t="s">
        <v>6596</v>
      </c>
      <c r="U3254" t="s">
        <v>6596</v>
      </c>
      <c r="V3254" t="s">
        <v>6596</v>
      </c>
      <c r="W3254" t="s">
        <v>6619</v>
      </c>
      <c r="X3254" t="s">
        <v>6596</v>
      </c>
      <c r="Y3254" t="s">
        <v>6596</v>
      </c>
      <c r="Z3254" t="s">
        <v>6596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</row>
    <row r="3255" spans="1:32" x14ac:dyDescent="0.25">
      <c r="A3255">
        <v>3441</v>
      </c>
      <c r="B3255" t="s">
        <v>5258</v>
      </c>
      <c r="C3255">
        <v>156</v>
      </c>
      <c r="D3255" t="s">
        <v>28800</v>
      </c>
      <c r="E3255" t="s">
        <v>1640</v>
      </c>
      <c r="F3255" t="s">
        <v>25927</v>
      </c>
      <c r="G3255" t="s">
        <v>6619</v>
      </c>
      <c r="H3255" t="s">
        <v>6596</v>
      </c>
      <c r="I3255" t="s">
        <v>6596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6619</v>
      </c>
      <c r="O3255" t="s">
        <v>6596</v>
      </c>
      <c r="P3255" t="s">
        <v>6619</v>
      </c>
      <c r="Q3255" t="s">
        <v>6596</v>
      </c>
      <c r="R3255" t="s">
        <v>6596</v>
      </c>
      <c r="S3255" t="s">
        <v>6596</v>
      </c>
      <c r="T3255" t="s">
        <v>6596</v>
      </c>
      <c r="U3255" t="s">
        <v>6596</v>
      </c>
      <c r="V3255" t="s">
        <v>6596</v>
      </c>
      <c r="W3255" t="s">
        <v>6619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619</v>
      </c>
      <c r="AC3255" t="s">
        <v>6596</v>
      </c>
      <c r="AD3255" t="s">
        <v>6619</v>
      </c>
      <c r="AE3255" t="s">
        <v>6596</v>
      </c>
      <c r="AF3255" t="s">
        <v>6596</v>
      </c>
    </row>
    <row r="3256" spans="1:32" x14ac:dyDescent="0.25">
      <c r="A3256">
        <v>3442</v>
      </c>
      <c r="B3256" t="s">
        <v>5260</v>
      </c>
      <c r="C3256">
        <v>85</v>
      </c>
      <c r="D3256" t="s">
        <v>28801</v>
      </c>
      <c r="E3256" t="s">
        <v>1640</v>
      </c>
      <c r="F3256" t="s">
        <v>25951</v>
      </c>
      <c r="G3256" t="s">
        <v>6619</v>
      </c>
      <c r="H3256" t="s">
        <v>6596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6619</v>
      </c>
      <c r="O3256" t="s">
        <v>6596</v>
      </c>
      <c r="P3256" t="s">
        <v>6596</v>
      </c>
      <c r="Q3256" t="s">
        <v>6596</v>
      </c>
      <c r="R3256" t="s">
        <v>6596</v>
      </c>
      <c r="S3256" t="s">
        <v>6596</v>
      </c>
      <c r="T3256" t="s">
        <v>6596</v>
      </c>
      <c r="U3256" t="s">
        <v>6596</v>
      </c>
      <c r="V3256" t="s">
        <v>6619</v>
      </c>
      <c r="W3256" t="s">
        <v>6596</v>
      </c>
      <c r="X3256" t="s">
        <v>6596</v>
      </c>
      <c r="Y3256" t="s">
        <v>6596</v>
      </c>
      <c r="Z3256" t="s">
        <v>6596</v>
      </c>
      <c r="AA3256" t="s">
        <v>6596</v>
      </c>
      <c r="AB3256" t="s">
        <v>6596</v>
      </c>
      <c r="AC3256" t="s">
        <v>6596</v>
      </c>
      <c r="AD3256" t="s">
        <v>6596</v>
      </c>
      <c r="AE3256" t="s">
        <v>6596</v>
      </c>
      <c r="AF3256" t="s">
        <v>6619</v>
      </c>
    </row>
    <row r="3257" spans="1:32" x14ac:dyDescent="0.25">
      <c r="A3257">
        <v>3443</v>
      </c>
      <c r="B3257" t="s">
        <v>5262</v>
      </c>
      <c r="C3257">
        <v>248</v>
      </c>
      <c r="D3257" t="s">
        <v>28802</v>
      </c>
      <c r="E3257" t="s">
        <v>1640</v>
      </c>
      <c r="F3257" t="s">
        <v>25913</v>
      </c>
      <c r="G3257" t="s">
        <v>6619</v>
      </c>
      <c r="H3257" t="s">
        <v>6596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619</v>
      </c>
      <c r="O3257" t="s">
        <v>6596</v>
      </c>
      <c r="P3257" t="s">
        <v>6619</v>
      </c>
      <c r="Q3257" t="s">
        <v>6596</v>
      </c>
      <c r="R3257" t="s">
        <v>6596</v>
      </c>
      <c r="S3257" t="s">
        <v>6596</v>
      </c>
      <c r="T3257" t="s">
        <v>6596</v>
      </c>
      <c r="U3257" t="s">
        <v>6596</v>
      </c>
      <c r="V3257" t="s">
        <v>6596</v>
      </c>
      <c r="W3257" t="s">
        <v>6596</v>
      </c>
      <c r="X3257" t="s">
        <v>6596</v>
      </c>
      <c r="Y3257" t="s">
        <v>6596</v>
      </c>
      <c r="Z3257" t="s">
        <v>6596</v>
      </c>
      <c r="AA3257" t="s">
        <v>6596</v>
      </c>
      <c r="AB3257" t="s">
        <v>6596</v>
      </c>
      <c r="AC3257" t="s">
        <v>6619</v>
      </c>
      <c r="AD3257" t="s">
        <v>6596</v>
      </c>
      <c r="AE3257" t="s">
        <v>6596</v>
      </c>
      <c r="AF3257" t="s">
        <v>6596</v>
      </c>
    </row>
    <row r="3258" spans="1:32" x14ac:dyDescent="0.25">
      <c r="A3258">
        <v>3444</v>
      </c>
      <c r="B3258" t="s">
        <v>5264</v>
      </c>
      <c r="C3258">
        <v>75</v>
      </c>
      <c r="D3258" t="s">
        <v>28803</v>
      </c>
      <c r="E3258" t="s">
        <v>1640</v>
      </c>
      <c r="F3258" t="s">
        <v>25927</v>
      </c>
      <c r="G3258" t="s">
        <v>6596</v>
      </c>
      <c r="H3258" t="s">
        <v>6619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596</v>
      </c>
      <c r="N3258" t="s">
        <v>6619</v>
      </c>
      <c r="O3258" t="s">
        <v>6596</v>
      </c>
      <c r="P3258" t="s">
        <v>6596</v>
      </c>
      <c r="Q3258" t="s">
        <v>6596</v>
      </c>
      <c r="R3258" t="s">
        <v>6596</v>
      </c>
      <c r="S3258" t="s">
        <v>6596</v>
      </c>
      <c r="T3258" t="s">
        <v>6596</v>
      </c>
      <c r="U3258" t="s">
        <v>6596</v>
      </c>
      <c r="V3258" t="s">
        <v>6619</v>
      </c>
      <c r="W3258" t="s">
        <v>6619</v>
      </c>
      <c r="X3258" t="s">
        <v>6596</v>
      </c>
      <c r="Y3258" t="s">
        <v>6596</v>
      </c>
      <c r="Z3258" t="s">
        <v>6596</v>
      </c>
      <c r="AA3258" t="s">
        <v>6596</v>
      </c>
      <c r="AB3258" t="s">
        <v>6619</v>
      </c>
      <c r="AC3258" t="s">
        <v>6596</v>
      </c>
      <c r="AD3258" t="s">
        <v>6619</v>
      </c>
      <c r="AE3258" t="s">
        <v>6596</v>
      </c>
      <c r="AF3258" t="s">
        <v>6596</v>
      </c>
    </row>
    <row r="3259" spans="1:32" x14ac:dyDescent="0.25">
      <c r="A3259">
        <v>3445</v>
      </c>
      <c r="B3259" t="s">
        <v>5266</v>
      </c>
      <c r="C3259">
        <v>65</v>
      </c>
      <c r="D3259" t="s">
        <v>28804</v>
      </c>
      <c r="E3259" t="s">
        <v>1640</v>
      </c>
      <c r="F3259" t="s">
        <v>28805</v>
      </c>
      <c r="G3259" t="s">
        <v>6596</v>
      </c>
      <c r="H3259" t="s">
        <v>6596</v>
      </c>
      <c r="I3259" t="s">
        <v>6596</v>
      </c>
      <c r="J3259" t="s">
        <v>6596</v>
      </c>
      <c r="K3259" t="s">
        <v>6619</v>
      </c>
      <c r="L3259" t="s">
        <v>6596</v>
      </c>
      <c r="M3259" t="s">
        <v>6596</v>
      </c>
      <c r="N3259" t="s">
        <v>6619</v>
      </c>
      <c r="O3259" t="s">
        <v>6596</v>
      </c>
      <c r="P3259" t="s">
        <v>6596</v>
      </c>
      <c r="Q3259" t="s">
        <v>6596</v>
      </c>
      <c r="R3259" t="s">
        <v>6596</v>
      </c>
      <c r="S3259" t="s">
        <v>6596</v>
      </c>
      <c r="T3259" t="s">
        <v>6596</v>
      </c>
      <c r="U3259" t="s">
        <v>6596</v>
      </c>
      <c r="V3259" t="s">
        <v>6596</v>
      </c>
      <c r="W3259" t="s">
        <v>6619</v>
      </c>
      <c r="X3259" t="s">
        <v>6596</v>
      </c>
      <c r="Y3259" t="s">
        <v>6596</v>
      </c>
      <c r="Z3259" t="s">
        <v>6596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619</v>
      </c>
      <c r="AF3259" t="s">
        <v>6596</v>
      </c>
    </row>
    <row r="3260" spans="1:32" x14ac:dyDescent="0.25">
      <c r="A3260">
        <v>3446</v>
      </c>
      <c r="B3260" t="s">
        <v>5268</v>
      </c>
      <c r="C3260">
        <v>60</v>
      </c>
      <c r="D3260" t="s">
        <v>28806</v>
      </c>
      <c r="E3260" t="s">
        <v>1640</v>
      </c>
      <c r="F3260" t="s">
        <v>28807</v>
      </c>
      <c r="G3260" t="s">
        <v>6596</v>
      </c>
      <c r="H3260" t="s">
        <v>6596</v>
      </c>
      <c r="I3260" t="s">
        <v>6596</v>
      </c>
      <c r="J3260" t="s">
        <v>6619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596</v>
      </c>
      <c r="P3260" t="s">
        <v>6596</v>
      </c>
      <c r="Q3260" t="s">
        <v>6596</v>
      </c>
      <c r="R3260" t="s">
        <v>6596</v>
      </c>
      <c r="S3260" t="s">
        <v>6596</v>
      </c>
      <c r="T3260" t="s">
        <v>6596</v>
      </c>
      <c r="U3260" t="s">
        <v>6619</v>
      </c>
      <c r="V3260" t="s">
        <v>6619</v>
      </c>
      <c r="W3260" t="s">
        <v>6596</v>
      </c>
      <c r="X3260" t="s">
        <v>6596</v>
      </c>
      <c r="Y3260" t="s">
        <v>6596</v>
      </c>
      <c r="Z3260" t="s">
        <v>6596</v>
      </c>
      <c r="AA3260" t="s">
        <v>6596</v>
      </c>
      <c r="AB3260" t="s">
        <v>6619</v>
      </c>
      <c r="AC3260" t="s">
        <v>6596</v>
      </c>
      <c r="AD3260" t="s">
        <v>6596</v>
      </c>
      <c r="AE3260" t="s">
        <v>6596</v>
      </c>
      <c r="AF3260" t="s">
        <v>6596</v>
      </c>
    </row>
    <row r="3261" spans="1:32" x14ac:dyDescent="0.25">
      <c r="A3261">
        <v>3447</v>
      </c>
      <c r="B3261" t="s">
        <v>5269</v>
      </c>
      <c r="C3261">
        <v>163</v>
      </c>
      <c r="D3261" t="s">
        <v>28808</v>
      </c>
      <c r="E3261" t="s">
        <v>1640</v>
      </c>
      <c r="F3261" t="s">
        <v>28742</v>
      </c>
      <c r="G3261" t="s">
        <v>6596</v>
      </c>
      <c r="H3261" t="s">
        <v>6596</v>
      </c>
      <c r="I3261" t="s">
        <v>6596</v>
      </c>
      <c r="J3261" t="s">
        <v>6596</v>
      </c>
      <c r="K3261" t="s">
        <v>6619</v>
      </c>
      <c r="L3261" t="s">
        <v>6596</v>
      </c>
      <c r="M3261" t="s">
        <v>6596</v>
      </c>
      <c r="N3261" t="s">
        <v>6619</v>
      </c>
      <c r="O3261" t="s">
        <v>6596</v>
      </c>
      <c r="P3261" t="s">
        <v>6596</v>
      </c>
      <c r="Q3261" t="s">
        <v>6596</v>
      </c>
      <c r="R3261" t="s">
        <v>6596</v>
      </c>
      <c r="S3261" t="s">
        <v>6596</v>
      </c>
      <c r="T3261" t="s">
        <v>6596</v>
      </c>
      <c r="U3261" t="s">
        <v>6596</v>
      </c>
      <c r="V3261" t="s">
        <v>6596</v>
      </c>
      <c r="W3261" t="s">
        <v>6596</v>
      </c>
      <c r="X3261" t="s">
        <v>6596</v>
      </c>
      <c r="Y3261" t="s">
        <v>6596</v>
      </c>
      <c r="Z3261" t="s">
        <v>6596</v>
      </c>
      <c r="AA3261" t="s">
        <v>6596</v>
      </c>
      <c r="AB3261" t="s">
        <v>6596</v>
      </c>
      <c r="AC3261" t="s">
        <v>6596</v>
      </c>
      <c r="AD3261" t="s">
        <v>6596</v>
      </c>
      <c r="AE3261" t="s">
        <v>6596</v>
      </c>
      <c r="AF3261" t="s">
        <v>6619</v>
      </c>
    </row>
    <row r="3262" spans="1:32" x14ac:dyDescent="0.25">
      <c r="A3262">
        <v>3448</v>
      </c>
      <c r="B3262" t="s">
        <v>5271</v>
      </c>
      <c r="C3262">
        <v>187</v>
      </c>
      <c r="D3262" t="s">
        <v>28809</v>
      </c>
      <c r="E3262" t="s">
        <v>1640</v>
      </c>
      <c r="F3262" t="s">
        <v>27693</v>
      </c>
      <c r="G3262" t="s">
        <v>6596</v>
      </c>
      <c r="H3262" t="s">
        <v>6596</v>
      </c>
      <c r="I3262" t="s">
        <v>6596</v>
      </c>
      <c r="J3262" t="s">
        <v>6619</v>
      </c>
      <c r="K3262" t="s">
        <v>6596</v>
      </c>
      <c r="L3262" t="s">
        <v>6596</v>
      </c>
      <c r="M3262" t="s">
        <v>6596</v>
      </c>
      <c r="N3262" t="s">
        <v>6596</v>
      </c>
      <c r="O3262" t="s">
        <v>6596</v>
      </c>
      <c r="P3262" t="s">
        <v>6596</v>
      </c>
      <c r="Q3262" t="s">
        <v>6596</v>
      </c>
      <c r="R3262" t="s">
        <v>6596</v>
      </c>
      <c r="S3262" t="s">
        <v>6596</v>
      </c>
      <c r="T3262" t="s">
        <v>6619</v>
      </c>
      <c r="U3262" t="s">
        <v>6619</v>
      </c>
      <c r="V3262" t="s">
        <v>6596</v>
      </c>
      <c r="W3262" t="s">
        <v>6596</v>
      </c>
      <c r="X3262" t="s">
        <v>6596</v>
      </c>
      <c r="Y3262" t="s">
        <v>6596</v>
      </c>
      <c r="Z3262" t="s">
        <v>6596</v>
      </c>
      <c r="AA3262" t="s">
        <v>6619</v>
      </c>
      <c r="AB3262" t="s">
        <v>6596</v>
      </c>
      <c r="AC3262" t="s">
        <v>6596</v>
      </c>
      <c r="AD3262" t="s">
        <v>6596</v>
      </c>
      <c r="AE3262" t="s">
        <v>6596</v>
      </c>
      <c r="AF3262" t="s">
        <v>6596</v>
      </c>
    </row>
    <row r="3263" spans="1:32" x14ac:dyDescent="0.25">
      <c r="A3263">
        <v>3449</v>
      </c>
      <c r="B3263" t="s">
        <v>5273</v>
      </c>
      <c r="C3263">
        <v>81</v>
      </c>
      <c r="D3263" t="s">
        <v>28810</v>
      </c>
      <c r="E3263" t="s">
        <v>1640</v>
      </c>
      <c r="F3263" t="s">
        <v>27693</v>
      </c>
      <c r="G3263" t="s">
        <v>6596</v>
      </c>
      <c r="H3263" t="s">
        <v>6596</v>
      </c>
      <c r="I3263" t="s">
        <v>6596</v>
      </c>
      <c r="J3263" t="s">
        <v>6619</v>
      </c>
      <c r="K3263" t="s">
        <v>6596</v>
      </c>
      <c r="L3263" t="s">
        <v>6596</v>
      </c>
      <c r="M3263" t="s">
        <v>6596</v>
      </c>
      <c r="N3263" t="s">
        <v>6596</v>
      </c>
      <c r="O3263" t="s">
        <v>6596</v>
      </c>
      <c r="P3263" t="s">
        <v>6596</v>
      </c>
      <c r="Q3263" t="s">
        <v>6596</v>
      </c>
      <c r="R3263" t="s">
        <v>6596</v>
      </c>
      <c r="S3263" t="s">
        <v>6596</v>
      </c>
      <c r="T3263" t="s">
        <v>6619</v>
      </c>
      <c r="U3263" t="s">
        <v>6619</v>
      </c>
      <c r="V3263" t="s">
        <v>6596</v>
      </c>
      <c r="W3263" t="s">
        <v>6596</v>
      </c>
      <c r="X3263" t="s">
        <v>6596</v>
      </c>
      <c r="Y3263" t="s">
        <v>6596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619</v>
      </c>
      <c r="AE3263" t="s">
        <v>6596</v>
      </c>
      <c r="AF3263" t="s">
        <v>6596</v>
      </c>
    </row>
    <row r="3264" spans="1:32" x14ac:dyDescent="0.25">
      <c r="A3264">
        <v>3450</v>
      </c>
      <c r="B3264" t="s">
        <v>5275</v>
      </c>
      <c r="C3264">
        <v>160</v>
      </c>
      <c r="D3264" t="s">
        <v>28811</v>
      </c>
      <c r="E3264" t="s">
        <v>1640</v>
      </c>
      <c r="F3264" t="s">
        <v>25927</v>
      </c>
      <c r="G3264" t="s">
        <v>6619</v>
      </c>
      <c r="H3264" t="s">
        <v>6596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619</v>
      </c>
      <c r="O3264" t="s">
        <v>6596</v>
      </c>
      <c r="P3264" t="s">
        <v>6596</v>
      </c>
      <c r="Q3264" t="s">
        <v>6596</v>
      </c>
      <c r="R3264" t="s">
        <v>6596</v>
      </c>
      <c r="S3264" t="s">
        <v>6596</v>
      </c>
      <c r="T3264" t="s">
        <v>6596</v>
      </c>
      <c r="U3264" t="s">
        <v>6596</v>
      </c>
      <c r="V3264" t="s">
        <v>6596</v>
      </c>
      <c r="W3264" t="s">
        <v>6619</v>
      </c>
      <c r="X3264" t="s">
        <v>6619</v>
      </c>
      <c r="Y3264" t="s">
        <v>6596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619</v>
      </c>
      <c r="AE3264" t="s">
        <v>6619</v>
      </c>
      <c r="AF3264" t="s">
        <v>6596</v>
      </c>
    </row>
    <row r="3265" spans="1:32" x14ac:dyDescent="0.25">
      <c r="A3265">
        <v>3451</v>
      </c>
      <c r="B3265" t="s">
        <v>5278</v>
      </c>
      <c r="C3265">
        <v>20</v>
      </c>
      <c r="D3265" t="s">
        <v>28812</v>
      </c>
      <c r="E3265" t="s">
        <v>1640</v>
      </c>
      <c r="F3265" t="s">
        <v>27693</v>
      </c>
      <c r="G3265" t="s">
        <v>6596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6619</v>
      </c>
      <c r="O3265" t="s">
        <v>6596</v>
      </c>
      <c r="P3265" t="s">
        <v>6596</v>
      </c>
      <c r="Q3265" t="s">
        <v>6596</v>
      </c>
      <c r="R3265" t="s">
        <v>6596</v>
      </c>
      <c r="S3265" t="s">
        <v>6596</v>
      </c>
      <c r="T3265" t="s">
        <v>6619</v>
      </c>
      <c r="U3265" t="s">
        <v>6596</v>
      </c>
      <c r="V3265" t="s">
        <v>6619</v>
      </c>
      <c r="W3265" t="s">
        <v>6596</v>
      </c>
      <c r="X3265" t="s">
        <v>6596</v>
      </c>
      <c r="Y3265" t="s">
        <v>6596</v>
      </c>
      <c r="Z3265" t="s">
        <v>6596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619</v>
      </c>
    </row>
    <row r="3266" spans="1:32" x14ac:dyDescent="0.25">
      <c r="A3266">
        <v>3452</v>
      </c>
      <c r="B3266" t="s">
        <v>5280</v>
      </c>
      <c r="C3266">
        <v>130</v>
      </c>
      <c r="D3266" t="s">
        <v>28813</v>
      </c>
      <c r="E3266" t="s">
        <v>1640</v>
      </c>
      <c r="F3266" t="s">
        <v>25927</v>
      </c>
      <c r="G3266" t="s">
        <v>6596</v>
      </c>
      <c r="H3266" t="s">
        <v>6619</v>
      </c>
      <c r="I3266" t="s">
        <v>6596</v>
      </c>
      <c r="J3266" t="s">
        <v>6619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596</v>
      </c>
      <c r="P3266" t="s">
        <v>6596</v>
      </c>
      <c r="Q3266" t="s">
        <v>6596</v>
      </c>
      <c r="R3266" t="s">
        <v>6596</v>
      </c>
      <c r="S3266" t="s">
        <v>6596</v>
      </c>
      <c r="T3266" t="s">
        <v>6596</v>
      </c>
      <c r="U3266" t="s">
        <v>6619</v>
      </c>
      <c r="V3266" t="s">
        <v>6596</v>
      </c>
      <c r="W3266" t="s">
        <v>6619</v>
      </c>
      <c r="X3266" t="s">
        <v>6619</v>
      </c>
      <c r="Y3266" t="s">
        <v>6596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596</v>
      </c>
    </row>
    <row r="3267" spans="1:32" x14ac:dyDescent="0.25">
      <c r="A3267">
        <v>3453</v>
      </c>
      <c r="B3267" t="s">
        <v>5282</v>
      </c>
      <c r="C3267">
        <v>456</v>
      </c>
      <c r="D3267" t="s">
        <v>1640</v>
      </c>
      <c r="E3267" t="s">
        <v>1640</v>
      </c>
      <c r="F3267" t="s">
        <v>1640</v>
      </c>
      <c r="G3267" t="s">
        <v>6619</v>
      </c>
      <c r="H3267" t="s">
        <v>6596</v>
      </c>
      <c r="I3267" t="s">
        <v>6619</v>
      </c>
      <c r="J3267" t="s">
        <v>6596</v>
      </c>
      <c r="K3267" t="s">
        <v>6596</v>
      </c>
      <c r="L3267" t="s">
        <v>6596</v>
      </c>
      <c r="M3267" t="s">
        <v>6596</v>
      </c>
      <c r="N3267" t="s">
        <v>6619</v>
      </c>
      <c r="O3267" t="s">
        <v>6596</v>
      </c>
      <c r="P3267" t="s">
        <v>6619</v>
      </c>
      <c r="Q3267" t="s">
        <v>6596</v>
      </c>
      <c r="R3267" t="s">
        <v>6596</v>
      </c>
      <c r="S3267" t="s">
        <v>6596</v>
      </c>
      <c r="T3267" t="s">
        <v>6596</v>
      </c>
      <c r="U3267" t="s">
        <v>6596</v>
      </c>
      <c r="V3267" t="s">
        <v>6596</v>
      </c>
      <c r="W3267" t="s">
        <v>6596</v>
      </c>
      <c r="X3267" t="s">
        <v>6596</v>
      </c>
      <c r="Y3267" t="s">
        <v>6596</v>
      </c>
      <c r="Z3267" t="s">
        <v>6596</v>
      </c>
      <c r="AA3267" t="s">
        <v>6596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619</v>
      </c>
    </row>
    <row r="3268" spans="1:32" x14ac:dyDescent="0.25">
      <c r="A3268">
        <v>3454</v>
      </c>
      <c r="B3268" t="s">
        <v>5283</v>
      </c>
      <c r="C3268">
        <v>349</v>
      </c>
      <c r="D3268" t="s">
        <v>1640</v>
      </c>
      <c r="E3268" t="s">
        <v>1640</v>
      </c>
      <c r="F3268" t="s">
        <v>1640</v>
      </c>
      <c r="G3268" t="s">
        <v>6619</v>
      </c>
      <c r="H3268" t="s">
        <v>6596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619</v>
      </c>
      <c r="N3268" t="s">
        <v>6619</v>
      </c>
      <c r="O3268" t="s">
        <v>6596</v>
      </c>
      <c r="P3268" t="s">
        <v>6596</v>
      </c>
      <c r="Q3268" t="s">
        <v>6596</v>
      </c>
      <c r="R3268" t="s">
        <v>6596</v>
      </c>
      <c r="S3268" t="s">
        <v>6596</v>
      </c>
      <c r="T3268" t="s">
        <v>6596</v>
      </c>
      <c r="U3268" t="s">
        <v>6596</v>
      </c>
      <c r="V3268" t="s">
        <v>6596</v>
      </c>
      <c r="W3268" t="s">
        <v>6596</v>
      </c>
      <c r="X3268" t="s">
        <v>6596</v>
      </c>
      <c r="Y3268" t="s">
        <v>6596</v>
      </c>
      <c r="Z3268" t="s">
        <v>6596</v>
      </c>
      <c r="AA3268" t="s">
        <v>6596</v>
      </c>
      <c r="AB3268" t="s">
        <v>6596</v>
      </c>
      <c r="AC3268" t="s">
        <v>6596</v>
      </c>
      <c r="AD3268" t="s">
        <v>6596</v>
      </c>
      <c r="AE3268" t="s">
        <v>6596</v>
      </c>
      <c r="AF3268" t="s">
        <v>6619</v>
      </c>
    </row>
    <row r="3269" spans="1:32" x14ac:dyDescent="0.25">
      <c r="A3269">
        <v>3455</v>
      </c>
      <c r="B3269" t="s">
        <v>5284</v>
      </c>
      <c r="C3269">
        <v>324</v>
      </c>
      <c r="D3269" t="s">
        <v>1640</v>
      </c>
      <c r="E3269" t="s">
        <v>1640</v>
      </c>
      <c r="F3269" t="s">
        <v>1640</v>
      </c>
      <c r="G3269" t="s">
        <v>6619</v>
      </c>
      <c r="H3269" t="s">
        <v>6596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596</v>
      </c>
      <c r="N3269" t="s">
        <v>6619</v>
      </c>
      <c r="O3269" t="s">
        <v>6596</v>
      </c>
      <c r="P3269" t="s">
        <v>6596</v>
      </c>
      <c r="Q3269" t="s">
        <v>6596</v>
      </c>
      <c r="R3269" t="s">
        <v>6596</v>
      </c>
      <c r="S3269" t="s">
        <v>6596</v>
      </c>
      <c r="T3269" t="s">
        <v>6596</v>
      </c>
      <c r="U3269" t="s">
        <v>6596</v>
      </c>
      <c r="V3269" t="s">
        <v>6596</v>
      </c>
      <c r="W3269" t="s">
        <v>6596</v>
      </c>
      <c r="X3269" t="s">
        <v>6596</v>
      </c>
      <c r="Y3269" t="s">
        <v>6596</v>
      </c>
      <c r="Z3269" t="s">
        <v>6596</v>
      </c>
      <c r="AA3269" t="s">
        <v>6596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619</v>
      </c>
    </row>
    <row r="3270" spans="1:32" x14ac:dyDescent="0.25">
      <c r="A3270">
        <v>3456</v>
      </c>
      <c r="B3270" t="s">
        <v>5285</v>
      </c>
      <c r="C3270">
        <v>122</v>
      </c>
      <c r="D3270" t="s">
        <v>28814</v>
      </c>
      <c r="E3270" t="s">
        <v>1640</v>
      </c>
      <c r="F3270" t="s">
        <v>25927</v>
      </c>
      <c r="G3270" t="s">
        <v>6596</v>
      </c>
      <c r="H3270" t="s">
        <v>6596</v>
      </c>
      <c r="I3270" t="s">
        <v>6619</v>
      </c>
      <c r="J3270" t="s">
        <v>6596</v>
      </c>
      <c r="K3270" t="s">
        <v>6596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619</v>
      </c>
      <c r="Q3270" t="s">
        <v>6596</v>
      </c>
      <c r="R3270" t="s">
        <v>6596</v>
      </c>
      <c r="S3270" t="s">
        <v>6596</v>
      </c>
      <c r="T3270" t="s">
        <v>6596</v>
      </c>
      <c r="U3270" t="s">
        <v>6596</v>
      </c>
      <c r="V3270" t="s">
        <v>6596</v>
      </c>
      <c r="W3270" t="s">
        <v>6596</v>
      </c>
      <c r="X3270" t="s">
        <v>6619</v>
      </c>
      <c r="Y3270" t="s">
        <v>6596</v>
      </c>
      <c r="Z3270" t="s">
        <v>6596</v>
      </c>
      <c r="AA3270" t="s">
        <v>6596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596</v>
      </c>
    </row>
    <row r="3271" spans="1:32" x14ac:dyDescent="0.25">
      <c r="A3271">
        <v>3457</v>
      </c>
      <c r="B3271" t="s">
        <v>5287</v>
      </c>
      <c r="C3271">
        <v>137</v>
      </c>
      <c r="D3271" t="s">
        <v>28815</v>
      </c>
      <c r="E3271" t="s">
        <v>1640</v>
      </c>
      <c r="F3271" t="s">
        <v>27267</v>
      </c>
      <c r="G3271" t="s">
        <v>6596</v>
      </c>
      <c r="H3271" t="s">
        <v>6596</v>
      </c>
      <c r="I3271" t="s">
        <v>6619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596</v>
      </c>
      <c r="P3271" t="s">
        <v>6619</v>
      </c>
      <c r="Q3271" t="s">
        <v>6596</v>
      </c>
      <c r="R3271" t="s">
        <v>6596</v>
      </c>
      <c r="S3271" t="s">
        <v>6596</v>
      </c>
      <c r="T3271" t="s">
        <v>6596</v>
      </c>
      <c r="U3271" t="s">
        <v>6596</v>
      </c>
      <c r="V3271" t="s">
        <v>6596</v>
      </c>
      <c r="W3271" t="s">
        <v>6596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619</v>
      </c>
      <c r="AF3271" t="s">
        <v>6596</v>
      </c>
    </row>
    <row r="3272" spans="1:32" x14ac:dyDescent="0.25">
      <c r="A3272">
        <v>3458</v>
      </c>
      <c r="B3272" t="s">
        <v>5289</v>
      </c>
      <c r="C3272">
        <v>122</v>
      </c>
      <c r="D3272" t="s">
        <v>28816</v>
      </c>
      <c r="E3272" t="s">
        <v>1640</v>
      </c>
      <c r="F3272" t="s">
        <v>26776</v>
      </c>
      <c r="G3272" t="s">
        <v>6596</v>
      </c>
      <c r="H3272" t="s">
        <v>6596</v>
      </c>
      <c r="I3272" t="s">
        <v>6619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619</v>
      </c>
      <c r="P3272" t="s">
        <v>6596</v>
      </c>
      <c r="Q3272" t="s">
        <v>6596</v>
      </c>
      <c r="R3272" t="s">
        <v>6596</v>
      </c>
      <c r="S3272" t="s">
        <v>6596</v>
      </c>
      <c r="T3272" t="s">
        <v>6596</v>
      </c>
      <c r="U3272" t="s">
        <v>6596</v>
      </c>
      <c r="V3272" t="s">
        <v>6596</v>
      </c>
      <c r="W3272" t="s">
        <v>6596</v>
      </c>
      <c r="X3272" t="s">
        <v>6596</v>
      </c>
      <c r="Y3272" t="s">
        <v>6619</v>
      </c>
      <c r="Z3272" t="s">
        <v>6596</v>
      </c>
      <c r="AA3272" t="s">
        <v>6596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596</v>
      </c>
    </row>
    <row r="3273" spans="1:32" x14ac:dyDescent="0.25">
      <c r="A3273">
        <v>3459</v>
      </c>
      <c r="B3273" t="s">
        <v>5291</v>
      </c>
      <c r="C3273">
        <v>236</v>
      </c>
      <c r="D3273" t="s">
        <v>28817</v>
      </c>
      <c r="E3273" t="s">
        <v>1640</v>
      </c>
      <c r="F3273" t="s">
        <v>28818</v>
      </c>
      <c r="G3273" t="s">
        <v>6596</v>
      </c>
      <c r="H3273" t="s">
        <v>6596</v>
      </c>
      <c r="I3273" t="s">
        <v>6619</v>
      </c>
      <c r="J3273" t="s">
        <v>6596</v>
      </c>
      <c r="K3273" t="s">
        <v>6596</v>
      </c>
      <c r="L3273" t="s">
        <v>6596</v>
      </c>
      <c r="M3273" t="s">
        <v>6596</v>
      </c>
      <c r="N3273" t="s">
        <v>6596</v>
      </c>
      <c r="O3273" t="s">
        <v>6619</v>
      </c>
      <c r="P3273" t="s">
        <v>6596</v>
      </c>
      <c r="Q3273" t="s">
        <v>6596</v>
      </c>
      <c r="R3273" t="s">
        <v>6596</v>
      </c>
      <c r="S3273" t="s">
        <v>6619</v>
      </c>
      <c r="T3273" t="s">
        <v>6596</v>
      </c>
      <c r="U3273" t="s">
        <v>6596</v>
      </c>
      <c r="V3273" t="s">
        <v>6596</v>
      </c>
      <c r="W3273" t="s">
        <v>6596</v>
      </c>
      <c r="X3273" t="s">
        <v>6596</v>
      </c>
      <c r="Y3273" t="s">
        <v>6596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619</v>
      </c>
      <c r="AF3273" t="s">
        <v>6596</v>
      </c>
    </row>
    <row r="3274" spans="1:32" x14ac:dyDescent="0.25">
      <c r="A3274">
        <v>3460</v>
      </c>
      <c r="B3274" t="s">
        <v>5293</v>
      </c>
      <c r="C3274">
        <v>30</v>
      </c>
      <c r="D3274" t="s">
        <v>28819</v>
      </c>
      <c r="E3274" t="s">
        <v>1640</v>
      </c>
      <c r="F3274" t="s">
        <v>26776</v>
      </c>
      <c r="G3274" t="s">
        <v>6596</v>
      </c>
      <c r="H3274" t="s">
        <v>6596</v>
      </c>
      <c r="I3274" t="s">
        <v>6619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619</v>
      </c>
      <c r="P3274" t="s">
        <v>6596</v>
      </c>
      <c r="Q3274" t="s">
        <v>6596</v>
      </c>
      <c r="R3274" t="s">
        <v>6596</v>
      </c>
      <c r="S3274" t="s">
        <v>6596</v>
      </c>
      <c r="T3274" t="s">
        <v>6596</v>
      </c>
      <c r="U3274" t="s">
        <v>6596</v>
      </c>
      <c r="V3274" t="s">
        <v>6596</v>
      </c>
      <c r="W3274" t="s">
        <v>6596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596</v>
      </c>
      <c r="AF3274" t="s">
        <v>6619</v>
      </c>
    </row>
    <row r="3275" spans="1:32" x14ac:dyDescent="0.25">
      <c r="A3275">
        <v>3461</v>
      </c>
      <c r="B3275" t="s">
        <v>5295</v>
      </c>
      <c r="C3275">
        <v>135</v>
      </c>
      <c r="D3275" t="s">
        <v>28820</v>
      </c>
      <c r="E3275" t="s">
        <v>1640</v>
      </c>
      <c r="F3275" t="s">
        <v>26514</v>
      </c>
      <c r="G3275" t="s">
        <v>6596</v>
      </c>
      <c r="H3275" t="s">
        <v>6596</v>
      </c>
      <c r="I3275" t="s">
        <v>6596</v>
      </c>
      <c r="J3275" t="s">
        <v>6619</v>
      </c>
      <c r="K3275" t="s">
        <v>6596</v>
      </c>
      <c r="L3275" t="s">
        <v>6596</v>
      </c>
      <c r="M3275" t="s">
        <v>6596</v>
      </c>
      <c r="N3275" t="s">
        <v>6596</v>
      </c>
      <c r="O3275" t="s">
        <v>6596</v>
      </c>
      <c r="P3275" t="s">
        <v>6619</v>
      </c>
      <c r="Q3275" t="s">
        <v>6596</v>
      </c>
      <c r="R3275" t="s">
        <v>6596</v>
      </c>
      <c r="S3275" t="s">
        <v>6596</v>
      </c>
      <c r="T3275" t="s">
        <v>6596</v>
      </c>
      <c r="U3275" t="s">
        <v>6619</v>
      </c>
      <c r="V3275" t="s">
        <v>6596</v>
      </c>
      <c r="W3275" t="s">
        <v>6596</v>
      </c>
      <c r="X3275" t="s">
        <v>6596</v>
      </c>
      <c r="Y3275" t="s">
        <v>6596</v>
      </c>
      <c r="Z3275" t="s">
        <v>6596</v>
      </c>
      <c r="AA3275" t="s">
        <v>6596</v>
      </c>
      <c r="AB3275" t="s">
        <v>6596</v>
      </c>
      <c r="AC3275" t="s">
        <v>6619</v>
      </c>
      <c r="AD3275" t="s">
        <v>6596</v>
      </c>
      <c r="AE3275" t="s">
        <v>6596</v>
      </c>
      <c r="AF3275" t="s">
        <v>6596</v>
      </c>
    </row>
    <row r="3276" spans="1:32" x14ac:dyDescent="0.25">
      <c r="A3276">
        <v>3462</v>
      </c>
      <c r="B3276" t="s">
        <v>5297</v>
      </c>
      <c r="C3276">
        <v>30</v>
      </c>
      <c r="D3276" t="s">
        <v>28821</v>
      </c>
      <c r="E3276" t="s">
        <v>1640</v>
      </c>
      <c r="F3276" t="s">
        <v>28822</v>
      </c>
      <c r="G3276" t="s">
        <v>6596</v>
      </c>
      <c r="H3276" t="s">
        <v>6596</v>
      </c>
      <c r="I3276" t="s">
        <v>6619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619</v>
      </c>
      <c r="P3276" t="s">
        <v>6596</v>
      </c>
      <c r="Q3276" t="s">
        <v>6596</v>
      </c>
      <c r="R3276" t="s">
        <v>6596</v>
      </c>
      <c r="S3276" t="s">
        <v>6596</v>
      </c>
      <c r="T3276" t="s">
        <v>6596</v>
      </c>
      <c r="U3276" t="s">
        <v>6596</v>
      </c>
      <c r="V3276" t="s">
        <v>6596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596</v>
      </c>
    </row>
    <row r="3277" spans="1:32" x14ac:dyDescent="0.25">
      <c r="A3277">
        <v>3464</v>
      </c>
      <c r="B3277" t="s">
        <v>5299</v>
      </c>
      <c r="C3277">
        <v>157</v>
      </c>
      <c r="D3277" t="s">
        <v>28823</v>
      </c>
      <c r="E3277" t="s">
        <v>1640</v>
      </c>
      <c r="F3277" t="s">
        <v>28058</v>
      </c>
      <c r="G3277" t="s">
        <v>6596</v>
      </c>
      <c r="H3277" t="s">
        <v>6596</v>
      </c>
      <c r="I3277" t="s">
        <v>6619</v>
      </c>
      <c r="J3277" t="s">
        <v>6596</v>
      </c>
      <c r="K3277" t="s">
        <v>6596</v>
      </c>
      <c r="L3277" t="s">
        <v>6596</v>
      </c>
      <c r="M3277" t="s">
        <v>6596</v>
      </c>
      <c r="N3277" t="s">
        <v>6596</v>
      </c>
      <c r="O3277" t="s">
        <v>6619</v>
      </c>
      <c r="P3277" t="s">
        <v>6596</v>
      </c>
      <c r="Q3277" t="s">
        <v>6596</v>
      </c>
      <c r="R3277" t="s">
        <v>6596</v>
      </c>
      <c r="S3277" t="s">
        <v>6596</v>
      </c>
      <c r="T3277" t="s">
        <v>6596</v>
      </c>
      <c r="U3277" t="s">
        <v>6596</v>
      </c>
      <c r="V3277" t="s">
        <v>6596</v>
      </c>
      <c r="W3277" t="s">
        <v>6596</v>
      </c>
      <c r="X3277" t="s">
        <v>6596</v>
      </c>
      <c r="Y3277" t="s">
        <v>6596</v>
      </c>
      <c r="Z3277" t="s">
        <v>6596</v>
      </c>
      <c r="AA3277" t="s">
        <v>6596</v>
      </c>
      <c r="AB3277" t="s">
        <v>6596</v>
      </c>
      <c r="AC3277" t="s">
        <v>6596</v>
      </c>
      <c r="AD3277" t="s">
        <v>6596</v>
      </c>
      <c r="AE3277" t="s">
        <v>6619</v>
      </c>
      <c r="AF3277" t="s">
        <v>6596</v>
      </c>
    </row>
    <row r="3278" spans="1:32" x14ac:dyDescent="0.25">
      <c r="A3278">
        <v>3465</v>
      </c>
      <c r="B3278" t="s">
        <v>5301</v>
      </c>
      <c r="C3278">
        <v>120</v>
      </c>
      <c r="D3278" t="s">
        <v>28824</v>
      </c>
      <c r="E3278" t="s">
        <v>1640</v>
      </c>
      <c r="F3278" t="s">
        <v>25927</v>
      </c>
      <c r="G3278" t="s">
        <v>6596</v>
      </c>
      <c r="H3278" t="s">
        <v>6596</v>
      </c>
      <c r="I3278" t="s">
        <v>6619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596</v>
      </c>
      <c r="P3278" t="s">
        <v>6619</v>
      </c>
      <c r="Q3278" t="s">
        <v>6596</v>
      </c>
      <c r="R3278" t="s">
        <v>6596</v>
      </c>
      <c r="S3278" t="s">
        <v>6596</v>
      </c>
      <c r="T3278" t="s">
        <v>6596</v>
      </c>
      <c r="U3278" t="s">
        <v>6596</v>
      </c>
      <c r="V3278" t="s">
        <v>6596</v>
      </c>
      <c r="W3278" t="s">
        <v>6596</v>
      </c>
      <c r="X3278" t="s">
        <v>6596</v>
      </c>
      <c r="Y3278" t="s">
        <v>6596</v>
      </c>
      <c r="Z3278" t="s">
        <v>6596</v>
      </c>
      <c r="AA3278" t="s">
        <v>6596</v>
      </c>
      <c r="AB3278" t="s">
        <v>6619</v>
      </c>
      <c r="AC3278" t="s">
        <v>6596</v>
      </c>
      <c r="AD3278" t="s">
        <v>6596</v>
      </c>
      <c r="AE3278" t="s">
        <v>6596</v>
      </c>
      <c r="AF3278" t="s">
        <v>6596</v>
      </c>
    </row>
    <row r="3279" spans="1:32" x14ac:dyDescent="0.25">
      <c r="A3279">
        <v>3466</v>
      </c>
      <c r="B3279" t="s">
        <v>5303</v>
      </c>
      <c r="C3279">
        <v>309</v>
      </c>
      <c r="D3279" t="s">
        <v>28825</v>
      </c>
      <c r="E3279" t="s">
        <v>1640</v>
      </c>
      <c r="F3279" t="s">
        <v>25927</v>
      </c>
      <c r="G3279" t="s">
        <v>6596</v>
      </c>
      <c r="H3279" t="s">
        <v>6596</v>
      </c>
      <c r="I3279" t="s">
        <v>6619</v>
      </c>
      <c r="J3279" t="s">
        <v>6596</v>
      </c>
      <c r="K3279" t="s">
        <v>6596</v>
      </c>
      <c r="L3279" t="s">
        <v>6596</v>
      </c>
      <c r="M3279" t="s">
        <v>6596</v>
      </c>
      <c r="N3279" t="s">
        <v>6596</v>
      </c>
      <c r="O3279" t="s">
        <v>6596</v>
      </c>
      <c r="P3279" t="s">
        <v>6619</v>
      </c>
      <c r="Q3279" t="s">
        <v>6596</v>
      </c>
      <c r="R3279" t="s">
        <v>6596</v>
      </c>
      <c r="S3279" t="s">
        <v>6596</v>
      </c>
      <c r="T3279" t="s">
        <v>6596</v>
      </c>
      <c r="U3279" t="s">
        <v>6596</v>
      </c>
      <c r="V3279" t="s">
        <v>6596</v>
      </c>
      <c r="W3279" t="s">
        <v>6596</v>
      </c>
      <c r="X3279" t="s">
        <v>6596</v>
      </c>
      <c r="Y3279" t="s">
        <v>6596</v>
      </c>
      <c r="Z3279" t="s">
        <v>6596</v>
      </c>
      <c r="AA3279" t="s">
        <v>6619</v>
      </c>
      <c r="AB3279" t="s">
        <v>6596</v>
      </c>
      <c r="AC3279" t="s">
        <v>6596</v>
      </c>
      <c r="AD3279" t="s">
        <v>6596</v>
      </c>
      <c r="AE3279" t="s">
        <v>6596</v>
      </c>
      <c r="AF3279" t="s">
        <v>6596</v>
      </c>
    </row>
    <row r="3280" spans="1:32" x14ac:dyDescent="0.25">
      <c r="A3280">
        <v>3467</v>
      </c>
      <c r="B3280" t="s">
        <v>5305</v>
      </c>
      <c r="C3280">
        <v>125</v>
      </c>
      <c r="D3280" t="s">
        <v>28826</v>
      </c>
      <c r="E3280" t="s">
        <v>1640</v>
      </c>
      <c r="F3280" t="s">
        <v>26357</v>
      </c>
      <c r="G3280" t="s">
        <v>6596</v>
      </c>
      <c r="H3280" t="s">
        <v>6619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596</v>
      </c>
      <c r="N3280" t="s">
        <v>6596</v>
      </c>
      <c r="O3280" t="s">
        <v>6596</v>
      </c>
      <c r="P3280" t="s">
        <v>6596</v>
      </c>
      <c r="Q3280" t="s">
        <v>6596</v>
      </c>
      <c r="R3280" t="s">
        <v>6596</v>
      </c>
      <c r="S3280" t="s">
        <v>6619</v>
      </c>
      <c r="T3280" t="s">
        <v>6596</v>
      </c>
      <c r="U3280" t="s">
        <v>6596</v>
      </c>
      <c r="V3280" t="s">
        <v>6596</v>
      </c>
      <c r="W3280" t="s">
        <v>6596</v>
      </c>
      <c r="X3280" t="s">
        <v>6596</v>
      </c>
      <c r="Y3280" t="s">
        <v>6596</v>
      </c>
      <c r="Z3280" t="s">
        <v>6596</v>
      </c>
      <c r="AA3280" t="s">
        <v>6596</v>
      </c>
      <c r="AB3280" t="s">
        <v>6596</v>
      </c>
      <c r="AC3280" t="s">
        <v>6596</v>
      </c>
      <c r="AD3280" t="s">
        <v>6619</v>
      </c>
      <c r="AE3280" t="s">
        <v>6596</v>
      </c>
      <c r="AF3280" t="s">
        <v>6596</v>
      </c>
    </row>
    <row r="3281" spans="1:32" x14ac:dyDescent="0.25">
      <c r="A3281">
        <v>3468</v>
      </c>
      <c r="B3281" t="s">
        <v>5306</v>
      </c>
      <c r="C3281">
        <v>170</v>
      </c>
      <c r="D3281" t="s">
        <v>28827</v>
      </c>
      <c r="E3281" t="s">
        <v>1640</v>
      </c>
      <c r="F3281" t="s">
        <v>26357</v>
      </c>
      <c r="G3281" t="s">
        <v>6619</v>
      </c>
      <c r="H3281" t="s">
        <v>6596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596</v>
      </c>
      <c r="N3281" t="s">
        <v>6596</v>
      </c>
      <c r="O3281" t="s">
        <v>6596</v>
      </c>
      <c r="P3281" t="s">
        <v>6596</v>
      </c>
      <c r="Q3281" t="s">
        <v>6596</v>
      </c>
      <c r="R3281" t="s">
        <v>6596</v>
      </c>
      <c r="S3281" t="s">
        <v>6619</v>
      </c>
      <c r="T3281" t="s">
        <v>6596</v>
      </c>
      <c r="U3281" t="s">
        <v>6596</v>
      </c>
      <c r="V3281" t="s">
        <v>6596</v>
      </c>
      <c r="W3281" t="s">
        <v>6596</v>
      </c>
      <c r="X3281" t="s">
        <v>6596</v>
      </c>
      <c r="Y3281" t="s">
        <v>6596</v>
      </c>
      <c r="Z3281" t="s">
        <v>6596</v>
      </c>
      <c r="AA3281" t="s">
        <v>6596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619</v>
      </c>
    </row>
    <row r="3282" spans="1:32" x14ac:dyDescent="0.25">
      <c r="A3282">
        <v>3469</v>
      </c>
      <c r="B3282" t="s">
        <v>5308</v>
      </c>
      <c r="C3282">
        <v>137</v>
      </c>
      <c r="D3282" t="s">
        <v>28828</v>
      </c>
      <c r="E3282" t="s">
        <v>1640</v>
      </c>
      <c r="F3282" t="s">
        <v>26981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619</v>
      </c>
      <c r="L3282" t="s">
        <v>6596</v>
      </c>
      <c r="M3282" t="s">
        <v>6596</v>
      </c>
      <c r="N3282" t="s">
        <v>6596</v>
      </c>
      <c r="O3282" t="s">
        <v>6596</v>
      </c>
      <c r="P3282" t="s">
        <v>6596</v>
      </c>
      <c r="Q3282" t="s">
        <v>6596</v>
      </c>
      <c r="R3282" t="s">
        <v>6596</v>
      </c>
      <c r="S3282" t="s">
        <v>6596</v>
      </c>
      <c r="T3282" t="s">
        <v>6619</v>
      </c>
      <c r="U3282" t="s">
        <v>6596</v>
      </c>
      <c r="V3282" t="s">
        <v>6596</v>
      </c>
      <c r="W3282" t="s">
        <v>6596</v>
      </c>
      <c r="X3282" t="s">
        <v>6596</v>
      </c>
      <c r="Y3282" t="s">
        <v>6596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596</v>
      </c>
      <c r="AF3282" t="s">
        <v>6619</v>
      </c>
    </row>
    <row r="3283" spans="1:32" x14ac:dyDescent="0.25">
      <c r="A3283">
        <v>3470</v>
      </c>
      <c r="B3283" t="s">
        <v>5310</v>
      </c>
      <c r="C3283">
        <v>107</v>
      </c>
      <c r="D3283" t="s">
        <v>28829</v>
      </c>
      <c r="E3283" t="s">
        <v>1640</v>
      </c>
      <c r="F3283" t="s">
        <v>25972</v>
      </c>
      <c r="G3283" t="s">
        <v>6596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619</v>
      </c>
      <c r="O3283" t="s">
        <v>6596</v>
      </c>
      <c r="P3283" t="s">
        <v>6596</v>
      </c>
      <c r="Q3283" t="s">
        <v>6596</v>
      </c>
      <c r="R3283" t="s">
        <v>6596</v>
      </c>
      <c r="S3283" t="s">
        <v>6596</v>
      </c>
      <c r="T3283" t="s">
        <v>6596</v>
      </c>
      <c r="U3283" t="s">
        <v>6596</v>
      </c>
      <c r="V3283" t="s">
        <v>6596</v>
      </c>
      <c r="W3283" t="s">
        <v>6596</v>
      </c>
      <c r="X3283" t="s">
        <v>6596</v>
      </c>
      <c r="Y3283" t="s">
        <v>6596</v>
      </c>
      <c r="Z3283" t="s">
        <v>6596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619</v>
      </c>
    </row>
    <row r="3284" spans="1:32" x14ac:dyDescent="0.25">
      <c r="A3284">
        <v>3471</v>
      </c>
      <c r="B3284" t="s">
        <v>5312</v>
      </c>
      <c r="C3284">
        <v>108</v>
      </c>
      <c r="D3284" t="s">
        <v>28830</v>
      </c>
      <c r="E3284" t="s">
        <v>1640</v>
      </c>
      <c r="F3284" t="s">
        <v>25972</v>
      </c>
      <c r="G3284" t="s">
        <v>6619</v>
      </c>
      <c r="H3284" t="s">
        <v>6596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596</v>
      </c>
      <c r="N3284" t="s">
        <v>6619</v>
      </c>
      <c r="O3284" t="s">
        <v>6596</v>
      </c>
      <c r="P3284" t="s">
        <v>6596</v>
      </c>
      <c r="Q3284" t="s">
        <v>6596</v>
      </c>
      <c r="R3284" t="s">
        <v>6596</v>
      </c>
      <c r="S3284" t="s">
        <v>6596</v>
      </c>
      <c r="T3284" t="s">
        <v>6596</v>
      </c>
      <c r="U3284" t="s">
        <v>6596</v>
      </c>
      <c r="V3284" t="s">
        <v>6596</v>
      </c>
      <c r="W3284" t="s">
        <v>6596</v>
      </c>
      <c r="X3284" t="s">
        <v>6596</v>
      </c>
      <c r="Y3284" t="s">
        <v>6596</v>
      </c>
      <c r="Z3284" t="s">
        <v>6596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619</v>
      </c>
    </row>
    <row r="3285" spans="1:32" x14ac:dyDescent="0.25">
      <c r="A3285">
        <v>3472</v>
      </c>
      <c r="B3285" t="s">
        <v>5314</v>
      </c>
      <c r="C3285">
        <v>198</v>
      </c>
      <c r="D3285" t="s">
        <v>28831</v>
      </c>
      <c r="E3285" t="s">
        <v>1640</v>
      </c>
      <c r="F3285" t="s">
        <v>26357</v>
      </c>
      <c r="G3285" t="s">
        <v>6596</v>
      </c>
      <c r="H3285" t="s">
        <v>6619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596</v>
      </c>
      <c r="N3285" t="s">
        <v>6596</v>
      </c>
      <c r="O3285" t="s">
        <v>6596</v>
      </c>
      <c r="P3285" t="s">
        <v>6596</v>
      </c>
      <c r="Q3285" t="s">
        <v>6596</v>
      </c>
      <c r="R3285" t="s">
        <v>6596</v>
      </c>
      <c r="S3285" t="s">
        <v>6619</v>
      </c>
      <c r="T3285" t="s">
        <v>6596</v>
      </c>
      <c r="U3285" t="s">
        <v>6596</v>
      </c>
      <c r="V3285" t="s">
        <v>6596</v>
      </c>
      <c r="W3285" t="s">
        <v>6596</v>
      </c>
      <c r="X3285" t="s">
        <v>6596</v>
      </c>
      <c r="Y3285" t="s">
        <v>6596</v>
      </c>
      <c r="Z3285" t="s">
        <v>6619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596</v>
      </c>
    </row>
    <row r="3286" spans="1:32" x14ac:dyDescent="0.25">
      <c r="A3286">
        <v>3474</v>
      </c>
      <c r="B3286" t="s">
        <v>5316</v>
      </c>
      <c r="C3286">
        <v>152</v>
      </c>
      <c r="D3286" t="s">
        <v>28832</v>
      </c>
      <c r="E3286" t="s">
        <v>1640</v>
      </c>
      <c r="F3286" t="s">
        <v>25972</v>
      </c>
      <c r="G3286" t="s">
        <v>6596</v>
      </c>
      <c r="H3286" t="s">
        <v>6619</v>
      </c>
      <c r="I3286" t="s">
        <v>6596</v>
      </c>
      <c r="J3286" t="s">
        <v>6596</v>
      </c>
      <c r="K3286" t="s">
        <v>6596</v>
      </c>
      <c r="L3286" t="s">
        <v>6596</v>
      </c>
      <c r="M3286" t="s">
        <v>6596</v>
      </c>
      <c r="N3286" t="s">
        <v>6619</v>
      </c>
      <c r="O3286" t="s">
        <v>6596</v>
      </c>
      <c r="P3286" t="s">
        <v>6596</v>
      </c>
      <c r="Q3286" t="s">
        <v>6596</v>
      </c>
      <c r="R3286" t="s">
        <v>6596</v>
      </c>
      <c r="S3286" t="s">
        <v>6596</v>
      </c>
      <c r="T3286" t="s">
        <v>6596</v>
      </c>
      <c r="U3286" t="s">
        <v>6596</v>
      </c>
      <c r="V3286" t="s">
        <v>6596</v>
      </c>
      <c r="W3286" t="s">
        <v>6596</v>
      </c>
      <c r="X3286" t="s">
        <v>6596</v>
      </c>
      <c r="Y3286" t="s">
        <v>6619</v>
      </c>
      <c r="Z3286" t="s">
        <v>6596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596</v>
      </c>
      <c r="AF3286" t="s">
        <v>6596</v>
      </c>
    </row>
    <row r="3287" spans="1:32" x14ac:dyDescent="0.25">
      <c r="A3287">
        <v>3475</v>
      </c>
      <c r="B3287" t="s">
        <v>5318</v>
      </c>
      <c r="C3287">
        <v>160</v>
      </c>
      <c r="D3287" t="s">
        <v>28833</v>
      </c>
      <c r="E3287" t="s">
        <v>1640</v>
      </c>
      <c r="F3287" t="s">
        <v>26510</v>
      </c>
      <c r="G3287" t="s">
        <v>6596</v>
      </c>
      <c r="H3287" t="s">
        <v>6596</v>
      </c>
      <c r="I3287" t="s">
        <v>6596</v>
      </c>
      <c r="J3287" t="s">
        <v>6619</v>
      </c>
      <c r="K3287" t="s">
        <v>6596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  <c r="S3287" t="s">
        <v>6596</v>
      </c>
      <c r="T3287" t="s">
        <v>6596</v>
      </c>
      <c r="U3287" t="s">
        <v>6619</v>
      </c>
      <c r="V3287" t="s">
        <v>6596</v>
      </c>
      <c r="W3287" t="s">
        <v>6596</v>
      </c>
      <c r="X3287" t="s">
        <v>6596</v>
      </c>
      <c r="Y3287" t="s">
        <v>6596</v>
      </c>
      <c r="Z3287" t="s">
        <v>6596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619</v>
      </c>
      <c r="AF3287" t="s">
        <v>6596</v>
      </c>
    </row>
    <row r="3288" spans="1:32" x14ac:dyDescent="0.25">
      <c r="A3288">
        <v>3476</v>
      </c>
      <c r="B3288" t="s">
        <v>5320</v>
      </c>
      <c r="C3288">
        <v>170</v>
      </c>
      <c r="D3288" t="s">
        <v>28834</v>
      </c>
      <c r="E3288" t="s">
        <v>1640</v>
      </c>
      <c r="F3288" t="s">
        <v>25972</v>
      </c>
      <c r="G3288" t="s">
        <v>6619</v>
      </c>
      <c r="H3288" t="s">
        <v>6596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596</v>
      </c>
      <c r="N3288" t="s">
        <v>6619</v>
      </c>
      <c r="O3288" t="s">
        <v>6596</v>
      </c>
      <c r="P3288" t="s">
        <v>6596</v>
      </c>
      <c r="Q3288" t="s">
        <v>6596</v>
      </c>
      <c r="R3288" t="s">
        <v>6596</v>
      </c>
      <c r="S3288" t="s">
        <v>6596</v>
      </c>
      <c r="T3288" t="s">
        <v>6596</v>
      </c>
      <c r="U3288" t="s">
        <v>6596</v>
      </c>
      <c r="V3288" t="s">
        <v>6596</v>
      </c>
      <c r="W3288" t="s">
        <v>6596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596</v>
      </c>
      <c r="AD3288" t="s">
        <v>6596</v>
      </c>
      <c r="AE3288" t="s">
        <v>6596</v>
      </c>
      <c r="AF3288" t="s">
        <v>6619</v>
      </c>
    </row>
    <row r="3289" spans="1:32" x14ac:dyDescent="0.25">
      <c r="A3289">
        <v>3478</v>
      </c>
      <c r="B3289" t="s">
        <v>5321</v>
      </c>
      <c r="C3289">
        <v>411</v>
      </c>
      <c r="D3289" t="s">
        <v>28835</v>
      </c>
      <c r="E3289" t="s">
        <v>1640</v>
      </c>
      <c r="F3289" t="s">
        <v>26514</v>
      </c>
      <c r="G3289" t="s">
        <v>6596</v>
      </c>
      <c r="H3289" t="s">
        <v>6596</v>
      </c>
      <c r="I3289" t="s">
        <v>6596</v>
      </c>
      <c r="J3289" t="s">
        <v>6619</v>
      </c>
      <c r="K3289" t="s">
        <v>6596</v>
      </c>
      <c r="L3289" t="s">
        <v>6596</v>
      </c>
      <c r="M3289" t="s">
        <v>6596</v>
      </c>
      <c r="N3289" t="s">
        <v>6596</v>
      </c>
      <c r="O3289" t="s">
        <v>6596</v>
      </c>
      <c r="P3289" t="s">
        <v>6619</v>
      </c>
      <c r="Q3289" t="s">
        <v>6596</v>
      </c>
      <c r="R3289" t="s">
        <v>6596</v>
      </c>
      <c r="S3289" t="s">
        <v>6596</v>
      </c>
      <c r="T3289" t="s">
        <v>6596</v>
      </c>
      <c r="U3289" t="s">
        <v>6619</v>
      </c>
      <c r="V3289" t="s">
        <v>6596</v>
      </c>
      <c r="W3289" t="s">
        <v>6596</v>
      </c>
      <c r="X3289" t="s">
        <v>6596</v>
      </c>
      <c r="Y3289" t="s">
        <v>6596</v>
      </c>
      <c r="Z3289" t="s">
        <v>6596</v>
      </c>
      <c r="AA3289" t="s">
        <v>6596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619</v>
      </c>
    </row>
    <row r="3290" spans="1:32" x14ac:dyDescent="0.25">
      <c r="A3290">
        <v>3479</v>
      </c>
      <c r="B3290" t="s">
        <v>5323</v>
      </c>
      <c r="C3290">
        <v>420</v>
      </c>
      <c r="D3290" t="s">
        <v>1640</v>
      </c>
      <c r="E3290" t="s">
        <v>1640</v>
      </c>
      <c r="F3290" t="s">
        <v>1640</v>
      </c>
      <c r="G3290" t="s">
        <v>6619</v>
      </c>
      <c r="H3290" t="s">
        <v>6596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596</v>
      </c>
      <c r="N3290" t="s">
        <v>6619</v>
      </c>
      <c r="O3290" t="s">
        <v>6596</v>
      </c>
      <c r="P3290" t="s">
        <v>6596</v>
      </c>
      <c r="Q3290" t="s">
        <v>6596</v>
      </c>
      <c r="R3290" t="s">
        <v>6596</v>
      </c>
      <c r="S3290" t="s">
        <v>6596</v>
      </c>
      <c r="T3290" t="s">
        <v>6596</v>
      </c>
      <c r="U3290" t="s">
        <v>6596</v>
      </c>
      <c r="V3290" t="s">
        <v>6596</v>
      </c>
      <c r="W3290" t="s">
        <v>6619</v>
      </c>
      <c r="X3290" t="s">
        <v>6596</v>
      </c>
      <c r="Y3290" t="s">
        <v>6596</v>
      </c>
      <c r="Z3290" t="s">
        <v>6596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619</v>
      </c>
    </row>
    <row r="3291" spans="1:32" x14ac:dyDescent="0.25">
      <c r="A3291">
        <v>3480</v>
      </c>
      <c r="B3291" t="s">
        <v>5324</v>
      </c>
      <c r="C3291">
        <v>280</v>
      </c>
      <c r="D3291" t="s">
        <v>1640</v>
      </c>
      <c r="E3291" t="s">
        <v>1640</v>
      </c>
      <c r="F3291" t="s">
        <v>1640</v>
      </c>
      <c r="G3291" t="s">
        <v>6596</v>
      </c>
      <c r="H3291" t="s">
        <v>6596</v>
      </c>
      <c r="I3291" t="s">
        <v>6596</v>
      </c>
      <c r="J3291" t="s">
        <v>6619</v>
      </c>
      <c r="K3291" t="s">
        <v>6596</v>
      </c>
      <c r="L3291" t="s">
        <v>6596</v>
      </c>
      <c r="M3291" t="s">
        <v>6596</v>
      </c>
      <c r="N3291" t="s">
        <v>6596</v>
      </c>
      <c r="O3291" t="s">
        <v>6596</v>
      </c>
      <c r="P3291" t="s">
        <v>6596</v>
      </c>
      <c r="Q3291" t="s">
        <v>6596</v>
      </c>
      <c r="R3291" t="s">
        <v>6596</v>
      </c>
      <c r="S3291" t="s">
        <v>6596</v>
      </c>
      <c r="T3291" t="s">
        <v>6596</v>
      </c>
      <c r="U3291" t="s">
        <v>6619</v>
      </c>
      <c r="V3291" t="s">
        <v>6596</v>
      </c>
      <c r="W3291" t="s">
        <v>6619</v>
      </c>
      <c r="X3291" t="s">
        <v>6596</v>
      </c>
      <c r="Y3291" t="s">
        <v>6619</v>
      </c>
      <c r="Z3291" t="s">
        <v>6596</v>
      </c>
      <c r="AA3291" t="s">
        <v>6596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619</v>
      </c>
    </row>
    <row r="3292" spans="1:32" x14ac:dyDescent="0.25">
      <c r="A3292">
        <v>3481</v>
      </c>
      <c r="B3292" t="s">
        <v>5325</v>
      </c>
      <c r="C3292">
        <v>419</v>
      </c>
      <c r="D3292" t="s">
        <v>1640</v>
      </c>
      <c r="E3292" t="s">
        <v>1640</v>
      </c>
      <c r="F3292" t="s">
        <v>1640</v>
      </c>
      <c r="G3292" t="s">
        <v>6619</v>
      </c>
      <c r="H3292" t="s">
        <v>6596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596</v>
      </c>
      <c r="N3292" t="s">
        <v>6619</v>
      </c>
      <c r="O3292" t="s">
        <v>6596</v>
      </c>
      <c r="P3292" t="s">
        <v>6596</v>
      </c>
      <c r="Q3292" t="s">
        <v>6596</v>
      </c>
      <c r="R3292" t="s">
        <v>6596</v>
      </c>
      <c r="S3292" t="s">
        <v>6596</v>
      </c>
      <c r="T3292" t="s">
        <v>6596</v>
      </c>
      <c r="U3292" t="s">
        <v>6596</v>
      </c>
      <c r="V3292" t="s">
        <v>6596</v>
      </c>
      <c r="W3292" t="s">
        <v>6619</v>
      </c>
      <c r="X3292" t="s">
        <v>6596</v>
      </c>
      <c r="Y3292" t="s">
        <v>6596</v>
      </c>
      <c r="Z3292" t="s">
        <v>6596</v>
      </c>
      <c r="AA3292" t="s">
        <v>6596</v>
      </c>
      <c r="AB3292" t="s">
        <v>6596</v>
      </c>
      <c r="AC3292" t="s">
        <v>6596</v>
      </c>
      <c r="AD3292" t="s">
        <v>6596</v>
      </c>
      <c r="AE3292" t="s">
        <v>6596</v>
      </c>
      <c r="AF3292" t="s">
        <v>6619</v>
      </c>
    </row>
    <row r="3293" spans="1:32" x14ac:dyDescent="0.25">
      <c r="A3293">
        <v>3482</v>
      </c>
      <c r="B3293" t="s">
        <v>5326</v>
      </c>
      <c r="C3293">
        <v>91</v>
      </c>
      <c r="D3293" t="s">
        <v>28836</v>
      </c>
      <c r="E3293" t="s">
        <v>1640</v>
      </c>
      <c r="F3293" t="s">
        <v>28837</v>
      </c>
      <c r="G3293" t="s">
        <v>6596</v>
      </c>
      <c r="H3293" t="s">
        <v>6596</v>
      </c>
      <c r="I3293" t="s">
        <v>6596</v>
      </c>
      <c r="J3293" t="s">
        <v>6619</v>
      </c>
      <c r="K3293" t="s">
        <v>6596</v>
      </c>
      <c r="L3293" t="s">
        <v>6596</v>
      </c>
      <c r="M3293" t="s">
        <v>6619</v>
      </c>
      <c r="N3293" t="s">
        <v>6596</v>
      </c>
      <c r="O3293" t="s">
        <v>6596</v>
      </c>
      <c r="P3293" t="s">
        <v>6619</v>
      </c>
      <c r="Q3293" t="s">
        <v>6596</v>
      </c>
      <c r="R3293" t="s">
        <v>6596</v>
      </c>
      <c r="S3293" t="s">
        <v>6596</v>
      </c>
      <c r="T3293" t="s">
        <v>6596</v>
      </c>
      <c r="U3293" t="s">
        <v>6619</v>
      </c>
      <c r="V3293" t="s">
        <v>6596</v>
      </c>
      <c r="W3293" t="s">
        <v>6596</v>
      </c>
      <c r="X3293" t="s">
        <v>6596</v>
      </c>
      <c r="Y3293" t="s">
        <v>6596</v>
      </c>
      <c r="Z3293" t="s">
        <v>6596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619</v>
      </c>
      <c r="AF3293" t="s">
        <v>6596</v>
      </c>
    </row>
    <row r="3294" spans="1:32" x14ac:dyDescent="0.25">
      <c r="A3294">
        <v>3483</v>
      </c>
      <c r="B3294" t="s">
        <v>5328</v>
      </c>
      <c r="C3294">
        <v>101</v>
      </c>
      <c r="D3294" t="s">
        <v>28838</v>
      </c>
      <c r="E3294" t="s">
        <v>1640</v>
      </c>
      <c r="F3294" t="s">
        <v>28839</v>
      </c>
      <c r="G3294" t="s">
        <v>6596</v>
      </c>
      <c r="H3294" t="s">
        <v>6619</v>
      </c>
      <c r="I3294" t="s">
        <v>6596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596</v>
      </c>
      <c r="P3294" t="s">
        <v>6619</v>
      </c>
      <c r="Q3294" t="s">
        <v>6596</v>
      </c>
      <c r="R3294" t="s">
        <v>6596</v>
      </c>
      <c r="S3294" t="s">
        <v>6596</v>
      </c>
      <c r="T3294" t="s">
        <v>6596</v>
      </c>
      <c r="U3294" t="s">
        <v>6596</v>
      </c>
      <c r="V3294" t="s">
        <v>6596</v>
      </c>
      <c r="W3294" t="s">
        <v>6596</v>
      </c>
      <c r="X3294" t="s">
        <v>6596</v>
      </c>
      <c r="Y3294" t="s">
        <v>6596</v>
      </c>
      <c r="Z3294" t="s">
        <v>6596</v>
      </c>
      <c r="AA3294" t="s">
        <v>6596</v>
      </c>
      <c r="AB3294" t="s">
        <v>6596</v>
      </c>
      <c r="AC3294" t="s">
        <v>6619</v>
      </c>
      <c r="AD3294" t="s">
        <v>6596</v>
      </c>
      <c r="AE3294" t="s">
        <v>6596</v>
      </c>
      <c r="AF3294" t="s">
        <v>6596</v>
      </c>
    </row>
    <row r="3295" spans="1:32" x14ac:dyDescent="0.25">
      <c r="A3295">
        <v>3484</v>
      </c>
      <c r="B3295" t="s">
        <v>5330</v>
      </c>
      <c r="C3295">
        <v>183</v>
      </c>
      <c r="D3295" t="s">
        <v>28840</v>
      </c>
      <c r="E3295" t="s">
        <v>1640</v>
      </c>
      <c r="F3295" t="s">
        <v>26510</v>
      </c>
      <c r="G3295" t="s">
        <v>6596</v>
      </c>
      <c r="H3295" t="s">
        <v>6596</v>
      </c>
      <c r="I3295" t="s">
        <v>6596</v>
      </c>
      <c r="J3295" t="s">
        <v>6619</v>
      </c>
      <c r="K3295" t="s">
        <v>6596</v>
      </c>
      <c r="L3295" t="s">
        <v>6596</v>
      </c>
      <c r="M3295" t="s">
        <v>6596</v>
      </c>
      <c r="N3295" t="s">
        <v>6596</v>
      </c>
      <c r="O3295" t="s">
        <v>6596</v>
      </c>
      <c r="P3295" t="s">
        <v>6596</v>
      </c>
      <c r="Q3295" t="s">
        <v>6596</v>
      </c>
      <c r="R3295" t="s">
        <v>6596</v>
      </c>
      <c r="S3295" t="s">
        <v>6596</v>
      </c>
      <c r="T3295" t="s">
        <v>6596</v>
      </c>
      <c r="U3295" t="s">
        <v>6619</v>
      </c>
      <c r="V3295" t="s">
        <v>6596</v>
      </c>
      <c r="W3295" t="s">
        <v>6596</v>
      </c>
      <c r="X3295" t="s">
        <v>6596</v>
      </c>
      <c r="Y3295" t="s">
        <v>6596</v>
      </c>
      <c r="Z3295" t="s">
        <v>6596</v>
      </c>
      <c r="AA3295" t="s">
        <v>6619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596</v>
      </c>
    </row>
    <row r="3296" spans="1:32" x14ac:dyDescent="0.25">
      <c r="A3296">
        <v>3485</v>
      </c>
      <c r="B3296" t="s">
        <v>5332</v>
      </c>
      <c r="C3296">
        <v>155</v>
      </c>
      <c r="D3296" t="s">
        <v>28841</v>
      </c>
      <c r="E3296" t="s">
        <v>1640</v>
      </c>
      <c r="F3296" t="s">
        <v>26357</v>
      </c>
      <c r="G3296" t="s">
        <v>6596</v>
      </c>
      <c r="H3296" t="s">
        <v>6619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596</v>
      </c>
      <c r="N3296" t="s">
        <v>6596</v>
      </c>
      <c r="O3296" t="s">
        <v>6596</v>
      </c>
      <c r="P3296" t="s">
        <v>6596</v>
      </c>
      <c r="Q3296" t="s">
        <v>6596</v>
      </c>
      <c r="R3296" t="s">
        <v>6596</v>
      </c>
      <c r="S3296" t="s">
        <v>6619</v>
      </c>
      <c r="T3296" t="s">
        <v>6596</v>
      </c>
      <c r="U3296" t="s">
        <v>6596</v>
      </c>
      <c r="V3296" t="s">
        <v>6596</v>
      </c>
      <c r="W3296" t="s">
        <v>6596</v>
      </c>
      <c r="X3296" t="s">
        <v>6596</v>
      </c>
      <c r="Y3296" t="s">
        <v>6596</v>
      </c>
      <c r="Z3296" t="s">
        <v>6596</v>
      </c>
      <c r="AA3296" t="s">
        <v>6596</v>
      </c>
      <c r="AB3296" t="s">
        <v>6596</v>
      </c>
      <c r="AC3296" t="s">
        <v>6596</v>
      </c>
      <c r="AD3296" t="s">
        <v>6619</v>
      </c>
      <c r="AE3296" t="s">
        <v>6596</v>
      </c>
      <c r="AF3296" t="s">
        <v>6596</v>
      </c>
    </row>
    <row r="3297" spans="1:32" x14ac:dyDescent="0.25">
      <c r="A3297">
        <v>3486</v>
      </c>
      <c r="B3297" t="s">
        <v>5334</v>
      </c>
      <c r="C3297">
        <v>91</v>
      </c>
      <c r="D3297" t="s">
        <v>28842</v>
      </c>
      <c r="E3297" t="s">
        <v>1640</v>
      </c>
      <c r="F3297" t="s">
        <v>26908</v>
      </c>
      <c r="G3297" t="s">
        <v>6596</v>
      </c>
      <c r="H3297" t="s">
        <v>6596</v>
      </c>
      <c r="I3297" t="s">
        <v>6596</v>
      </c>
      <c r="J3297" t="s">
        <v>6619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596</v>
      </c>
      <c r="P3297" t="s">
        <v>6596</v>
      </c>
      <c r="Q3297" t="s">
        <v>6596</v>
      </c>
      <c r="R3297" t="s">
        <v>6596</v>
      </c>
      <c r="S3297" t="s">
        <v>6619</v>
      </c>
      <c r="T3297" t="s">
        <v>6596</v>
      </c>
      <c r="U3297" t="s">
        <v>6619</v>
      </c>
      <c r="V3297" t="s">
        <v>6596</v>
      </c>
      <c r="W3297" t="s">
        <v>6596</v>
      </c>
      <c r="X3297" t="s">
        <v>6596</v>
      </c>
      <c r="Y3297" t="s">
        <v>6596</v>
      </c>
      <c r="Z3297" t="s">
        <v>6596</v>
      </c>
      <c r="AA3297" t="s">
        <v>6596</v>
      </c>
      <c r="AB3297" t="s">
        <v>6619</v>
      </c>
      <c r="AC3297" t="s">
        <v>6596</v>
      </c>
      <c r="AD3297" t="s">
        <v>6596</v>
      </c>
      <c r="AE3297" t="s">
        <v>6596</v>
      </c>
      <c r="AF3297" t="s">
        <v>6596</v>
      </c>
    </row>
    <row r="3298" spans="1:32" x14ac:dyDescent="0.25">
      <c r="A3298">
        <v>3487</v>
      </c>
      <c r="B3298" t="s">
        <v>5336</v>
      </c>
      <c r="C3298">
        <v>90</v>
      </c>
      <c r="D3298" t="s">
        <v>28843</v>
      </c>
      <c r="E3298" t="s">
        <v>1640</v>
      </c>
      <c r="F3298" t="s">
        <v>28083</v>
      </c>
      <c r="G3298" t="s">
        <v>6596</v>
      </c>
      <c r="H3298" t="s">
        <v>6619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  <c r="S3298" t="s">
        <v>6619</v>
      </c>
      <c r="T3298" t="s">
        <v>6596</v>
      </c>
      <c r="U3298" t="s">
        <v>6596</v>
      </c>
      <c r="V3298" t="s">
        <v>6596</v>
      </c>
      <c r="W3298" t="s">
        <v>6619</v>
      </c>
      <c r="X3298" t="s">
        <v>6596</v>
      </c>
      <c r="Y3298" t="s">
        <v>6596</v>
      </c>
      <c r="Z3298" t="s">
        <v>6596</v>
      </c>
      <c r="AA3298" t="s">
        <v>6619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</row>
    <row r="3299" spans="1:32" x14ac:dyDescent="0.25">
      <c r="A3299">
        <v>3488</v>
      </c>
      <c r="B3299" t="s">
        <v>5338</v>
      </c>
      <c r="C3299">
        <v>308</v>
      </c>
      <c r="D3299" t="s">
        <v>28844</v>
      </c>
      <c r="E3299" t="s">
        <v>1640</v>
      </c>
      <c r="F3299" t="s">
        <v>26357</v>
      </c>
      <c r="G3299" t="s">
        <v>6596</v>
      </c>
      <c r="H3299" t="s">
        <v>6619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596</v>
      </c>
      <c r="N3299" t="s">
        <v>6596</v>
      </c>
      <c r="O3299" t="s">
        <v>6596</v>
      </c>
      <c r="P3299" t="s">
        <v>6596</v>
      </c>
      <c r="Q3299" t="s">
        <v>6596</v>
      </c>
      <c r="R3299" t="s">
        <v>6596</v>
      </c>
      <c r="S3299" t="s">
        <v>6619</v>
      </c>
      <c r="T3299" t="s">
        <v>6596</v>
      </c>
      <c r="U3299" t="s">
        <v>6596</v>
      </c>
      <c r="V3299" t="s">
        <v>6596</v>
      </c>
      <c r="W3299" t="s">
        <v>6596</v>
      </c>
      <c r="X3299" t="s">
        <v>6596</v>
      </c>
      <c r="Y3299" t="s">
        <v>6596</v>
      </c>
      <c r="Z3299" t="s">
        <v>6596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619</v>
      </c>
      <c r="AF3299" t="s">
        <v>6596</v>
      </c>
    </row>
    <row r="3300" spans="1:32" x14ac:dyDescent="0.25">
      <c r="A3300">
        <v>3489</v>
      </c>
      <c r="B3300" t="s">
        <v>5339</v>
      </c>
      <c r="C3300">
        <v>61</v>
      </c>
      <c r="D3300" t="s">
        <v>28845</v>
      </c>
      <c r="E3300" t="s">
        <v>1640</v>
      </c>
      <c r="F3300" t="s">
        <v>28846</v>
      </c>
      <c r="G3300" t="s">
        <v>6596</v>
      </c>
      <c r="H3300" t="s">
        <v>6596</v>
      </c>
      <c r="I3300" t="s">
        <v>6596</v>
      </c>
      <c r="J3300" t="s">
        <v>6619</v>
      </c>
      <c r="K3300" t="s">
        <v>6596</v>
      </c>
      <c r="L3300" t="s">
        <v>6596</v>
      </c>
      <c r="M3300" t="s">
        <v>6596</v>
      </c>
      <c r="N3300" t="s">
        <v>6596</v>
      </c>
      <c r="O3300" t="s">
        <v>6596</v>
      </c>
      <c r="P3300" t="s">
        <v>6596</v>
      </c>
      <c r="Q3300" t="s">
        <v>6596</v>
      </c>
      <c r="R3300" t="s">
        <v>6596</v>
      </c>
      <c r="S3300" t="s">
        <v>6596</v>
      </c>
      <c r="T3300" t="s">
        <v>6596</v>
      </c>
      <c r="U3300" t="s">
        <v>6619</v>
      </c>
      <c r="V3300" t="s">
        <v>6596</v>
      </c>
      <c r="W3300" t="s">
        <v>6619</v>
      </c>
      <c r="X3300" t="s">
        <v>6596</v>
      </c>
      <c r="Y3300" t="s">
        <v>6596</v>
      </c>
      <c r="Z3300" t="s">
        <v>6596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619</v>
      </c>
      <c r="AF3300" t="s">
        <v>6596</v>
      </c>
    </row>
    <row r="3301" spans="1:32" x14ac:dyDescent="0.25">
      <c r="A3301">
        <v>3490</v>
      </c>
      <c r="B3301" t="s">
        <v>5341</v>
      </c>
      <c r="C3301">
        <v>55</v>
      </c>
      <c r="D3301" t="s">
        <v>28847</v>
      </c>
      <c r="E3301" t="s">
        <v>1640</v>
      </c>
      <c r="F3301" t="s">
        <v>1640</v>
      </c>
      <c r="G3301" t="s">
        <v>6596</v>
      </c>
      <c r="H3301" t="s">
        <v>6596</v>
      </c>
      <c r="I3301" t="s">
        <v>6596</v>
      </c>
      <c r="J3301" t="s">
        <v>6619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596</v>
      </c>
      <c r="P3301" t="s">
        <v>6596</v>
      </c>
      <c r="Q3301" t="s">
        <v>6596</v>
      </c>
      <c r="R3301" t="s">
        <v>6596</v>
      </c>
      <c r="S3301" t="s">
        <v>6596</v>
      </c>
      <c r="T3301" t="s">
        <v>6596</v>
      </c>
      <c r="U3301" t="s">
        <v>6619</v>
      </c>
      <c r="V3301" t="s">
        <v>6596</v>
      </c>
      <c r="W3301" t="s">
        <v>6619</v>
      </c>
      <c r="X3301" t="s">
        <v>6596</v>
      </c>
      <c r="Y3301" t="s">
        <v>6596</v>
      </c>
      <c r="Z3301" t="s">
        <v>6596</v>
      </c>
      <c r="AA3301" t="s">
        <v>6596</v>
      </c>
      <c r="AB3301" t="s">
        <v>6619</v>
      </c>
      <c r="AC3301" t="s">
        <v>6596</v>
      </c>
      <c r="AD3301" t="s">
        <v>6596</v>
      </c>
      <c r="AE3301" t="s">
        <v>6596</v>
      </c>
      <c r="AF3301" t="s">
        <v>6596</v>
      </c>
    </row>
    <row r="3302" spans="1:32" x14ac:dyDescent="0.25">
      <c r="A3302">
        <v>3491</v>
      </c>
      <c r="B3302" t="s">
        <v>5344</v>
      </c>
      <c r="C3302">
        <v>35</v>
      </c>
      <c r="D3302" t="s">
        <v>28848</v>
      </c>
      <c r="E3302" t="s">
        <v>1640</v>
      </c>
      <c r="F3302" t="s">
        <v>28849</v>
      </c>
      <c r="G3302" t="s">
        <v>6596</v>
      </c>
      <c r="H3302" t="s">
        <v>6596</v>
      </c>
      <c r="I3302" t="s">
        <v>6596</v>
      </c>
      <c r="J3302" t="s">
        <v>6619</v>
      </c>
      <c r="K3302" t="s">
        <v>6596</v>
      </c>
      <c r="L3302" t="s">
        <v>6596</v>
      </c>
      <c r="M3302" t="s">
        <v>6596</v>
      </c>
      <c r="N3302" t="s">
        <v>6596</v>
      </c>
      <c r="O3302" t="s">
        <v>6596</v>
      </c>
      <c r="P3302" t="s">
        <v>6596</v>
      </c>
      <c r="Q3302" t="s">
        <v>6596</v>
      </c>
      <c r="R3302" t="s">
        <v>6596</v>
      </c>
      <c r="S3302" t="s">
        <v>6596</v>
      </c>
      <c r="T3302" t="s">
        <v>6596</v>
      </c>
      <c r="U3302" t="s">
        <v>6619</v>
      </c>
      <c r="V3302" t="s">
        <v>6596</v>
      </c>
      <c r="W3302" t="s">
        <v>6596</v>
      </c>
      <c r="X3302" t="s">
        <v>6596</v>
      </c>
      <c r="Y3302" t="s">
        <v>6596</v>
      </c>
      <c r="Z3302" t="s">
        <v>6619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596</v>
      </c>
      <c r="AF3302" t="s">
        <v>6596</v>
      </c>
    </row>
    <row r="3303" spans="1:32" x14ac:dyDescent="0.25">
      <c r="A3303">
        <v>3492</v>
      </c>
      <c r="B3303" t="s">
        <v>5346</v>
      </c>
      <c r="C3303">
        <v>410</v>
      </c>
      <c r="D3303" t="s">
        <v>1640</v>
      </c>
      <c r="E3303" t="s">
        <v>1640</v>
      </c>
      <c r="F3303" t="s">
        <v>1640</v>
      </c>
      <c r="G3303" t="s">
        <v>6619</v>
      </c>
      <c r="H3303" t="s">
        <v>6596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596</v>
      </c>
      <c r="N3303" t="s">
        <v>6619</v>
      </c>
      <c r="O3303" t="s">
        <v>6596</v>
      </c>
      <c r="P3303" t="s">
        <v>6596</v>
      </c>
      <c r="Q3303" t="s">
        <v>6596</v>
      </c>
      <c r="R3303" t="s">
        <v>6596</v>
      </c>
      <c r="S3303" t="s">
        <v>6596</v>
      </c>
      <c r="T3303" t="s">
        <v>6596</v>
      </c>
      <c r="U3303" t="s">
        <v>6596</v>
      </c>
      <c r="V3303" t="s">
        <v>6596</v>
      </c>
      <c r="W3303" t="s">
        <v>6596</v>
      </c>
      <c r="X3303" t="s">
        <v>6596</v>
      </c>
      <c r="Y3303" t="s">
        <v>6596</v>
      </c>
      <c r="Z3303" t="s">
        <v>6596</v>
      </c>
      <c r="AA3303" t="s">
        <v>6596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619</v>
      </c>
    </row>
    <row r="3304" spans="1:32" x14ac:dyDescent="0.25">
      <c r="A3304">
        <v>3493</v>
      </c>
      <c r="B3304" t="s">
        <v>5348</v>
      </c>
      <c r="C3304">
        <v>327</v>
      </c>
      <c r="D3304" t="s">
        <v>1640</v>
      </c>
      <c r="E3304" t="s">
        <v>1640</v>
      </c>
      <c r="F3304" t="s">
        <v>1640</v>
      </c>
      <c r="G3304" t="s">
        <v>6619</v>
      </c>
      <c r="H3304" t="s">
        <v>6596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596</v>
      </c>
      <c r="N3304" t="s">
        <v>6619</v>
      </c>
      <c r="O3304" t="s">
        <v>6596</v>
      </c>
      <c r="P3304" t="s">
        <v>6596</v>
      </c>
      <c r="Q3304" t="s">
        <v>6596</v>
      </c>
      <c r="R3304" t="s">
        <v>6596</v>
      </c>
      <c r="S3304" t="s">
        <v>6596</v>
      </c>
      <c r="T3304" t="s">
        <v>6596</v>
      </c>
      <c r="U3304" t="s">
        <v>6596</v>
      </c>
      <c r="V3304" t="s">
        <v>6596</v>
      </c>
      <c r="W3304" t="s">
        <v>6619</v>
      </c>
      <c r="X3304" t="s">
        <v>6596</v>
      </c>
      <c r="Y3304" t="s">
        <v>6596</v>
      </c>
      <c r="Z3304" t="s">
        <v>6596</v>
      </c>
      <c r="AA3304" t="s">
        <v>6596</v>
      </c>
      <c r="AB3304" t="s">
        <v>6596</v>
      </c>
      <c r="AC3304" t="s">
        <v>6596</v>
      </c>
      <c r="AD3304" t="s">
        <v>6596</v>
      </c>
      <c r="AE3304" t="s">
        <v>6596</v>
      </c>
      <c r="AF3304" t="s">
        <v>6619</v>
      </c>
    </row>
    <row r="3305" spans="1:32" x14ac:dyDescent="0.25">
      <c r="A3305">
        <v>3494</v>
      </c>
      <c r="B3305" t="s">
        <v>5349</v>
      </c>
      <c r="C3305">
        <v>190</v>
      </c>
      <c r="D3305" t="s">
        <v>1640</v>
      </c>
      <c r="E3305" t="s">
        <v>1640</v>
      </c>
      <c r="F3305" t="s">
        <v>1640</v>
      </c>
      <c r="G3305" t="s">
        <v>6619</v>
      </c>
      <c r="H3305" t="s">
        <v>6596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596</v>
      </c>
      <c r="N3305" t="s">
        <v>6619</v>
      </c>
      <c r="O3305" t="s">
        <v>6596</v>
      </c>
      <c r="P3305" t="s">
        <v>6596</v>
      </c>
      <c r="Q3305" t="s">
        <v>6596</v>
      </c>
      <c r="R3305" t="s">
        <v>6596</v>
      </c>
      <c r="S3305" t="s">
        <v>6596</v>
      </c>
      <c r="T3305" t="s">
        <v>6596</v>
      </c>
      <c r="U3305" t="s">
        <v>6596</v>
      </c>
      <c r="V3305" t="s">
        <v>6596</v>
      </c>
      <c r="W3305" t="s">
        <v>6596</v>
      </c>
      <c r="X3305" t="s">
        <v>6596</v>
      </c>
      <c r="Y3305" t="s">
        <v>6596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619</v>
      </c>
    </row>
    <row r="3306" spans="1:32" x14ac:dyDescent="0.25">
      <c r="A3306">
        <v>3495</v>
      </c>
      <c r="B3306" t="s">
        <v>5350</v>
      </c>
      <c r="C3306">
        <v>208</v>
      </c>
      <c r="D3306" t="s">
        <v>1640</v>
      </c>
      <c r="E3306" t="s">
        <v>1640</v>
      </c>
      <c r="F3306" t="s">
        <v>1640</v>
      </c>
      <c r="G3306" t="s">
        <v>6619</v>
      </c>
      <c r="H3306" t="s">
        <v>6596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596</v>
      </c>
      <c r="N3306" t="s">
        <v>6619</v>
      </c>
      <c r="O3306" t="s">
        <v>6596</v>
      </c>
      <c r="P3306" t="s">
        <v>6596</v>
      </c>
      <c r="Q3306" t="s">
        <v>6596</v>
      </c>
      <c r="R3306" t="s">
        <v>6596</v>
      </c>
      <c r="S3306" t="s">
        <v>6596</v>
      </c>
      <c r="T3306" t="s">
        <v>6596</v>
      </c>
      <c r="U3306" t="s">
        <v>6596</v>
      </c>
      <c r="V3306" t="s">
        <v>6596</v>
      </c>
      <c r="W3306" t="s">
        <v>6596</v>
      </c>
      <c r="X3306" t="s">
        <v>6596</v>
      </c>
      <c r="Y3306" t="s">
        <v>6596</v>
      </c>
      <c r="Z3306" t="s">
        <v>6596</v>
      </c>
      <c r="AA3306" t="s">
        <v>6596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619</v>
      </c>
    </row>
    <row r="3307" spans="1:32" x14ac:dyDescent="0.25">
      <c r="A3307">
        <v>3496</v>
      </c>
      <c r="B3307" t="s">
        <v>5351</v>
      </c>
      <c r="C3307">
        <v>287</v>
      </c>
      <c r="D3307" t="s">
        <v>1640</v>
      </c>
      <c r="E3307" t="s">
        <v>1640</v>
      </c>
      <c r="F3307" t="s">
        <v>1640</v>
      </c>
      <c r="G3307" t="s">
        <v>6619</v>
      </c>
      <c r="H3307" t="s">
        <v>6596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596</v>
      </c>
      <c r="N3307" t="s">
        <v>6619</v>
      </c>
      <c r="O3307" t="s">
        <v>6596</v>
      </c>
      <c r="P3307" t="s">
        <v>6596</v>
      </c>
      <c r="Q3307" t="s">
        <v>6596</v>
      </c>
      <c r="R3307" t="s">
        <v>6596</v>
      </c>
      <c r="S3307" t="s">
        <v>6596</v>
      </c>
      <c r="T3307" t="s">
        <v>6596</v>
      </c>
      <c r="U3307" t="s">
        <v>6596</v>
      </c>
      <c r="V3307" t="s">
        <v>6596</v>
      </c>
      <c r="W3307" t="s">
        <v>6596</v>
      </c>
      <c r="X3307" t="s">
        <v>6596</v>
      </c>
      <c r="Y3307" t="s">
        <v>6596</v>
      </c>
      <c r="Z3307" t="s">
        <v>6596</v>
      </c>
      <c r="AA3307" t="s">
        <v>6596</v>
      </c>
      <c r="AB3307" t="s">
        <v>6596</v>
      </c>
      <c r="AC3307" t="s">
        <v>6596</v>
      </c>
      <c r="AD3307" t="s">
        <v>6596</v>
      </c>
      <c r="AE3307" t="s">
        <v>6596</v>
      </c>
      <c r="AF3307" t="s">
        <v>6619</v>
      </c>
    </row>
    <row r="3308" spans="1:32" x14ac:dyDescent="0.25">
      <c r="A3308">
        <v>3497</v>
      </c>
      <c r="B3308" t="s">
        <v>5352</v>
      </c>
      <c r="C3308">
        <v>335</v>
      </c>
      <c r="D3308" t="s">
        <v>1640</v>
      </c>
      <c r="E3308" t="s">
        <v>1640</v>
      </c>
      <c r="F3308" t="s">
        <v>1640</v>
      </c>
      <c r="G3308" t="s">
        <v>6619</v>
      </c>
      <c r="H3308" t="s">
        <v>6596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596</v>
      </c>
      <c r="N3308" t="s">
        <v>6619</v>
      </c>
      <c r="O3308" t="s">
        <v>6596</v>
      </c>
      <c r="P3308" t="s">
        <v>6596</v>
      </c>
      <c r="Q3308" t="s">
        <v>6596</v>
      </c>
      <c r="R3308" t="s">
        <v>6596</v>
      </c>
      <c r="S3308" t="s">
        <v>6596</v>
      </c>
      <c r="T3308" t="s">
        <v>6596</v>
      </c>
      <c r="U3308" t="s">
        <v>6596</v>
      </c>
      <c r="V3308" t="s">
        <v>6596</v>
      </c>
      <c r="W3308" t="s">
        <v>6596</v>
      </c>
      <c r="X3308" t="s">
        <v>6596</v>
      </c>
      <c r="Y3308" t="s">
        <v>6596</v>
      </c>
      <c r="Z3308" t="s">
        <v>6596</v>
      </c>
      <c r="AA3308" t="s">
        <v>6596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619</v>
      </c>
    </row>
    <row r="3309" spans="1:32" x14ac:dyDescent="0.25">
      <c r="A3309">
        <v>3498</v>
      </c>
      <c r="B3309" t="s">
        <v>5353</v>
      </c>
      <c r="C3309">
        <v>135</v>
      </c>
      <c r="D3309" t="s">
        <v>28850</v>
      </c>
      <c r="E3309" t="s">
        <v>1640</v>
      </c>
      <c r="F3309" t="s">
        <v>28851</v>
      </c>
      <c r="G3309" t="s">
        <v>6619</v>
      </c>
      <c r="H3309" t="s">
        <v>6596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619</v>
      </c>
      <c r="N3309" t="s">
        <v>6619</v>
      </c>
      <c r="O3309" t="s">
        <v>6596</v>
      </c>
      <c r="P3309" t="s">
        <v>6596</v>
      </c>
      <c r="Q3309" t="s">
        <v>6596</v>
      </c>
      <c r="R3309" t="s">
        <v>6596</v>
      </c>
      <c r="S3309" t="s">
        <v>6596</v>
      </c>
      <c r="T3309" t="s">
        <v>6596</v>
      </c>
      <c r="U3309" t="s">
        <v>6596</v>
      </c>
      <c r="V3309" t="s">
        <v>6596</v>
      </c>
      <c r="W3309" t="s">
        <v>6596</v>
      </c>
      <c r="X3309" t="s">
        <v>6596</v>
      </c>
      <c r="Y3309" t="s">
        <v>6596</v>
      </c>
      <c r="Z3309" t="s">
        <v>6596</v>
      </c>
      <c r="AA3309" t="s">
        <v>6596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619</v>
      </c>
    </row>
    <row r="3310" spans="1:32" x14ac:dyDescent="0.25">
      <c r="A3310">
        <v>3499</v>
      </c>
      <c r="B3310" t="s">
        <v>5355</v>
      </c>
      <c r="C3310">
        <v>356</v>
      </c>
      <c r="D3310" t="s">
        <v>1640</v>
      </c>
      <c r="E3310" t="s">
        <v>1640</v>
      </c>
      <c r="F3310" t="s">
        <v>1640</v>
      </c>
      <c r="G3310" t="s">
        <v>6619</v>
      </c>
      <c r="H3310" t="s">
        <v>6596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596</v>
      </c>
      <c r="N3310" t="s">
        <v>6619</v>
      </c>
      <c r="O3310" t="s">
        <v>6596</v>
      </c>
      <c r="P3310" t="s">
        <v>6596</v>
      </c>
      <c r="Q3310" t="s">
        <v>6596</v>
      </c>
      <c r="R3310" t="s">
        <v>6596</v>
      </c>
      <c r="S3310" t="s">
        <v>6596</v>
      </c>
      <c r="T3310" t="s">
        <v>6596</v>
      </c>
      <c r="U3310" t="s">
        <v>6596</v>
      </c>
      <c r="V3310" t="s">
        <v>6596</v>
      </c>
      <c r="W3310" t="s">
        <v>6596</v>
      </c>
      <c r="X3310" t="s">
        <v>6596</v>
      </c>
      <c r="Y3310" t="s">
        <v>6596</v>
      </c>
      <c r="Z3310" t="s">
        <v>6596</v>
      </c>
      <c r="AA3310" t="s">
        <v>6596</v>
      </c>
      <c r="AB3310" t="s">
        <v>6596</v>
      </c>
      <c r="AC3310" t="s">
        <v>6596</v>
      </c>
      <c r="AD3310" t="s">
        <v>6596</v>
      </c>
      <c r="AE3310" t="s">
        <v>6596</v>
      </c>
      <c r="AF3310" t="s">
        <v>6619</v>
      </c>
    </row>
    <row r="3311" spans="1:32" x14ac:dyDescent="0.25">
      <c r="A3311">
        <v>3500</v>
      </c>
      <c r="B3311" t="s">
        <v>5356</v>
      </c>
      <c r="C3311">
        <v>198</v>
      </c>
      <c r="D3311" t="s">
        <v>28852</v>
      </c>
      <c r="E3311" t="s">
        <v>1640</v>
      </c>
      <c r="F3311" t="s">
        <v>26510</v>
      </c>
      <c r="G3311" t="s">
        <v>6596</v>
      </c>
      <c r="H3311" t="s">
        <v>6596</v>
      </c>
      <c r="I3311" t="s">
        <v>6596</v>
      </c>
      <c r="J3311" t="s">
        <v>6619</v>
      </c>
      <c r="K3311" t="s">
        <v>6596</v>
      </c>
      <c r="L3311" t="s">
        <v>6596</v>
      </c>
      <c r="M3311" t="s">
        <v>6596</v>
      </c>
      <c r="N3311" t="s">
        <v>6596</v>
      </c>
      <c r="O3311" t="s">
        <v>6596</v>
      </c>
      <c r="P3311" t="s">
        <v>6596</v>
      </c>
      <c r="Q3311" t="s">
        <v>6596</v>
      </c>
      <c r="R3311" t="s">
        <v>6596</v>
      </c>
      <c r="S3311" t="s">
        <v>6596</v>
      </c>
      <c r="T3311" t="s">
        <v>6596</v>
      </c>
      <c r="U3311" t="s">
        <v>6619</v>
      </c>
      <c r="V3311" t="s">
        <v>6596</v>
      </c>
      <c r="W3311" t="s">
        <v>6596</v>
      </c>
      <c r="X3311" t="s">
        <v>6596</v>
      </c>
      <c r="Y3311" t="s">
        <v>6596</v>
      </c>
      <c r="Z3311" t="s">
        <v>6596</v>
      </c>
      <c r="AA3311" t="s">
        <v>6619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596</v>
      </c>
    </row>
    <row r="3312" spans="1:32" x14ac:dyDescent="0.25">
      <c r="A3312">
        <v>3501</v>
      </c>
      <c r="B3312" t="s">
        <v>5358</v>
      </c>
      <c r="C3312">
        <v>185</v>
      </c>
      <c r="D3312" t="s">
        <v>28853</v>
      </c>
      <c r="E3312" t="s">
        <v>1640</v>
      </c>
      <c r="F3312" t="s">
        <v>2633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619</v>
      </c>
      <c r="N3312" t="s">
        <v>6596</v>
      </c>
      <c r="O3312" t="s">
        <v>6596</v>
      </c>
      <c r="P3312" t="s">
        <v>6619</v>
      </c>
      <c r="Q3312" t="s">
        <v>6596</v>
      </c>
      <c r="R3312" t="s">
        <v>6596</v>
      </c>
      <c r="S3312" t="s">
        <v>6596</v>
      </c>
      <c r="T3312" t="s">
        <v>6596</v>
      </c>
      <c r="U3312" t="s">
        <v>6596</v>
      </c>
      <c r="V3312" t="s">
        <v>6596</v>
      </c>
      <c r="W3312" t="s">
        <v>6619</v>
      </c>
      <c r="X3312" t="s">
        <v>6596</v>
      </c>
      <c r="Y3312" t="s">
        <v>6596</v>
      </c>
      <c r="Z3312" t="s">
        <v>6596</v>
      </c>
      <c r="AA3312" t="s">
        <v>6596</v>
      </c>
      <c r="AB3312" t="s">
        <v>6596</v>
      </c>
      <c r="AC3312" t="s">
        <v>6619</v>
      </c>
      <c r="AD3312" t="s">
        <v>6596</v>
      </c>
      <c r="AE3312" t="s">
        <v>6596</v>
      </c>
      <c r="AF3312" t="s">
        <v>6596</v>
      </c>
    </row>
    <row r="3313" spans="1:32" x14ac:dyDescent="0.25">
      <c r="A3313">
        <v>3502</v>
      </c>
      <c r="B3313" t="s">
        <v>5359</v>
      </c>
      <c r="C3313">
        <v>139</v>
      </c>
      <c r="D3313" t="s">
        <v>28854</v>
      </c>
      <c r="E3313" t="s">
        <v>1640</v>
      </c>
      <c r="F3313" t="s">
        <v>26357</v>
      </c>
      <c r="G3313" t="s">
        <v>6619</v>
      </c>
      <c r="H3313" t="s">
        <v>6596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596</v>
      </c>
      <c r="N3313" t="s">
        <v>6596</v>
      </c>
      <c r="O3313" t="s">
        <v>6596</v>
      </c>
      <c r="P3313" t="s">
        <v>6596</v>
      </c>
      <c r="Q3313" t="s">
        <v>6596</v>
      </c>
      <c r="R3313" t="s">
        <v>6596</v>
      </c>
      <c r="S3313" t="s">
        <v>6619</v>
      </c>
      <c r="T3313" t="s">
        <v>6596</v>
      </c>
      <c r="U3313" t="s">
        <v>6596</v>
      </c>
      <c r="V3313" t="s">
        <v>6596</v>
      </c>
      <c r="W3313" t="s">
        <v>6596</v>
      </c>
      <c r="X3313" t="s">
        <v>6596</v>
      </c>
      <c r="Y3313" t="s">
        <v>6596</v>
      </c>
      <c r="Z3313" t="s">
        <v>6596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619</v>
      </c>
    </row>
    <row r="3314" spans="1:32" x14ac:dyDescent="0.25">
      <c r="A3314">
        <v>3503</v>
      </c>
      <c r="B3314" t="s">
        <v>5074</v>
      </c>
      <c r="C3314">
        <v>266</v>
      </c>
      <c r="D3314" t="s">
        <v>1640</v>
      </c>
      <c r="E3314" t="s">
        <v>1640</v>
      </c>
      <c r="F3314" t="s">
        <v>1640</v>
      </c>
      <c r="G3314" t="s">
        <v>6619</v>
      </c>
      <c r="H3314" t="s">
        <v>6596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596</v>
      </c>
      <c r="N3314" t="s">
        <v>6619</v>
      </c>
      <c r="O3314" t="s">
        <v>6596</v>
      </c>
      <c r="P3314" t="s">
        <v>6596</v>
      </c>
      <c r="Q3314" t="s">
        <v>6596</v>
      </c>
      <c r="R3314" t="s">
        <v>6596</v>
      </c>
      <c r="S3314" t="s">
        <v>6596</v>
      </c>
      <c r="T3314" t="s">
        <v>6596</v>
      </c>
      <c r="U3314" t="s">
        <v>6596</v>
      </c>
      <c r="V3314" t="s">
        <v>6596</v>
      </c>
      <c r="W3314" t="s">
        <v>6596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596</v>
      </c>
      <c r="AD3314" t="s">
        <v>6596</v>
      </c>
      <c r="AE3314" t="s">
        <v>6596</v>
      </c>
      <c r="AF3314" t="s">
        <v>6619</v>
      </c>
    </row>
    <row r="3315" spans="1:32" x14ac:dyDescent="0.25">
      <c r="A3315">
        <v>3504</v>
      </c>
      <c r="B3315" t="s">
        <v>5361</v>
      </c>
      <c r="C3315">
        <v>265</v>
      </c>
      <c r="D3315" t="s">
        <v>28855</v>
      </c>
      <c r="E3315" t="s">
        <v>1640</v>
      </c>
      <c r="F3315" t="s">
        <v>26357</v>
      </c>
      <c r="G3315" t="s">
        <v>6619</v>
      </c>
      <c r="H3315" t="s">
        <v>6596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596</v>
      </c>
      <c r="N3315" t="s">
        <v>6596</v>
      </c>
      <c r="O3315" t="s">
        <v>6596</v>
      </c>
      <c r="P3315" t="s">
        <v>6596</v>
      </c>
      <c r="Q3315" t="s">
        <v>6596</v>
      </c>
      <c r="R3315" t="s">
        <v>6596</v>
      </c>
      <c r="S3315" t="s">
        <v>6619</v>
      </c>
      <c r="T3315" t="s">
        <v>6596</v>
      </c>
      <c r="U3315" t="s">
        <v>6596</v>
      </c>
      <c r="V3315" t="s">
        <v>6596</v>
      </c>
      <c r="W3315" t="s">
        <v>6596</v>
      </c>
      <c r="X3315" t="s">
        <v>6596</v>
      </c>
      <c r="Y3315" t="s">
        <v>6596</v>
      </c>
      <c r="Z3315" t="s">
        <v>6596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596</v>
      </c>
      <c r="AF3315" t="s">
        <v>6619</v>
      </c>
    </row>
    <row r="3316" spans="1:32" x14ac:dyDescent="0.25">
      <c r="A3316">
        <v>3505</v>
      </c>
      <c r="B3316" t="s">
        <v>5363</v>
      </c>
      <c r="C3316">
        <v>164</v>
      </c>
      <c r="D3316" t="s">
        <v>28856</v>
      </c>
      <c r="E3316" t="s">
        <v>1640</v>
      </c>
      <c r="F3316" t="s">
        <v>25927</v>
      </c>
      <c r="G3316" t="s">
        <v>6596</v>
      </c>
      <c r="H3316" t="s">
        <v>6596</v>
      </c>
      <c r="I3316" t="s">
        <v>6596</v>
      </c>
      <c r="J3316" t="s">
        <v>6619</v>
      </c>
      <c r="K3316" t="s">
        <v>6596</v>
      </c>
      <c r="L3316" t="s">
        <v>6596</v>
      </c>
      <c r="M3316" t="s">
        <v>6596</v>
      </c>
      <c r="N3316" t="s">
        <v>6596</v>
      </c>
      <c r="O3316" t="s">
        <v>6596</v>
      </c>
      <c r="P3316" t="s">
        <v>6596</v>
      </c>
      <c r="Q3316" t="s">
        <v>6596</v>
      </c>
      <c r="R3316" t="s">
        <v>6596</v>
      </c>
      <c r="S3316" t="s">
        <v>6596</v>
      </c>
      <c r="T3316" t="s">
        <v>6596</v>
      </c>
      <c r="U3316" t="s">
        <v>6619</v>
      </c>
      <c r="V3316" t="s">
        <v>6596</v>
      </c>
      <c r="W3316" t="s">
        <v>6619</v>
      </c>
      <c r="X3316" t="s">
        <v>6596</v>
      </c>
      <c r="Y3316" t="s">
        <v>6596</v>
      </c>
      <c r="Z3316" t="s">
        <v>6596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619</v>
      </c>
      <c r="AF3316" t="s">
        <v>6596</v>
      </c>
    </row>
    <row r="3317" spans="1:32" x14ac:dyDescent="0.25">
      <c r="A3317">
        <v>3506</v>
      </c>
      <c r="B3317" t="s">
        <v>5365</v>
      </c>
      <c r="C3317">
        <v>205</v>
      </c>
      <c r="D3317" t="s">
        <v>1640</v>
      </c>
      <c r="E3317" t="s">
        <v>1640</v>
      </c>
      <c r="F3317" t="s">
        <v>1640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619</v>
      </c>
      <c r="L3317" t="s">
        <v>6596</v>
      </c>
      <c r="M3317" t="s">
        <v>6596</v>
      </c>
      <c r="N3317" t="s">
        <v>6596</v>
      </c>
      <c r="O3317" t="s">
        <v>6596</v>
      </c>
      <c r="P3317" t="s">
        <v>6596</v>
      </c>
      <c r="Q3317" t="s">
        <v>6619</v>
      </c>
      <c r="R3317" t="s">
        <v>6619</v>
      </c>
      <c r="S3317" t="s">
        <v>6596</v>
      </c>
      <c r="T3317" t="s">
        <v>6596</v>
      </c>
      <c r="U3317" t="s">
        <v>6596</v>
      </c>
      <c r="V3317" t="s">
        <v>6596</v>
      </c>
      <c r="W3317" t="s">
        <v>6596</v>
      </c>
      <c r="X3317" t="s">
        <v>6596</v>
      </c>
      <c r="Y3317" t="s">
        <v>6596</v>
      </c>
      <c r="Z3317" t="s">
        <v>6596</v>
      </c>
      <c r="AA3317" t="s">
        <v>6596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619</v>
      </c>
    </row>
    <row r="3318" spans="1:32" x14ac:dyDescent="0.25">
      <c r="A3318">
        <v>3507</v>
      </c>
      <c r="B3318" t="s">
        <v>5366</v>
      </c>
      <c r="C3318">
        <v>91</v>
      </c>
      <c r="D3318" t="s">
        <v>28857</v>
      </c>
      <c r="E3318" t="s">
        <v>1640</v>
      </c>
      <c r="F3318" t="s">
        <v>25927</v>
      </c>
      <c r="G3318" t="s">
        <v>6596</v>
      </c>
      <c r="H3318" t="s">
        <v>6596</v>
      </c>
      <c r="I3318" t="s">
        <v>6596</v>
      </c>
      <c r="J3318" t="s">
        <v>6596</v>
      </c>
      <c r="K3318" t="s">
        <v>6619</v>
      </c>
      <c r="L3318" t="s">
        <v>6596</v>
      </c>
      <c r="M3318" t="s">
        <v>6596</v>
      </c>
      <c r="N3318" t="s">
        <v>6596</v>
      </c>
      <c r="O3318" t="s">
        <v>6596</v>
      </c>
      <c r="P3318" t="s">
        <v>6596</v>
      </c>
      <c r="Q3318" t="s">
        <v>6596</v>
      </c>
      <c r="R3318" t="s">
        <v>6596</v>
      </c>
      <c r="S3318" t="s">
        <v>6596</v>
      </c>
      <c r="T3318" t="s">
        <v>6596</v>
      </c>
      <c r="U3318" t="s">
        <v>6596</v>
      </c>
      <c r="V3318" t="s">
        <v>6596</v>
      </c>
      <c r="W3318" t="s">
        <v>6619</v>
      </c>
      <c r="X3318" t="s">
        <v>6596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596</v>
      </c>
      <c r="AE3318" t="s">
        <v>6596</v>
      </c>
      <c r="AF3318" t="s">
        <v>6619</v>
      </c>
    </row>
    <row r="3319" spans="1:32" x14ac:dyDescent="0.25">
      <c r="A3319">
        <v>3508</v>
      </c>
      <c r="B3319" t="s">
        <v>5368</v>
      </c>
      <c r="C3319">
        <v>190</v>
      </c>
      <c r="D3319" t="s">
        <v>28858</v>
      </c>
      <c r="E3319" t="s">
        <v>1640</v>
      </c>
      <c r="F3319" t="s">
        <v>28859</v>
      </c>
      <c r="G3319" t="s">
        <v>6596</v>
      </c>
      <c r="H3319" t="s">
        <v>6596</v>
      </c>
      <c r="I3319" t="s">
        <v>6596</v>
      </c>
      <c r="J3319" t="s">
        <v>6596</v>
      </c>
      <c r="K3319" t="s">
        <v>6619</v>
      </c>
      <c r="L3319" t="s">
        <v>6596</v>
      </c>
      <c r="M3319" t="s">
        <v>6596</v>
      </c>
      <c r="N3319" t="s">
        <v>6596</v>
      </c>
      <c r="O3319" t="s">
        <v>6596</v>
      </c>
      <c r="P3319" t="s">
        <v>6596</v>
      </c>
      <c r="Q3319" t="s">
        <v>6596</v>
      </c>
      <c r="R3319" t="s">
        <v>6596</v>
      </c>
      <c r="S3319" t="s">
        <v>6619</v>
      </c>
      <c r="T3319" t="s">
        <v>6596</v>
      </c>
      <c r="U3319" t="s">
        <v>6596</v>
      </c>
      <c r="V3319" t="s">
        <v>6596</v>
      </c>
      <c r="W3319" t="s">
        <v>6596</v>
      </c>
      <c r="X3319" t="s">
        <v>6596</v>
      </c>
      <c r="Y3319" t="s">
        <v>6596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619</v>
      </c>
    </row>
    <row r="3320" spans="1:32" x14ac:dyDescent="0.25">
      <c r="A3320">
        <v>3509</v>
      </c>
      <c r="B3320" t="s">
        <v>5370</v>
      </c>
      <c r="C3320">
        <v>234</v>
      </c>
      <c r="D3320" t="s">
        <v>1640</v>
      </c>
      <c r="E3320" t="s">
        <v>1640</v>
      </c>
      <c r="F3320" t="s">
        <v>1640</v>
      </c>
      <c r="G3320" t="s">
        <v>6619</v>
      </c>
      <c r="H3320" t="s">
        <v>6596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596</v>
      </c>
      <c r="N3320" t="s">
        <v>6596</v>
      </c>
      <c r="O3320" t="s">
        <v>6596</v>
      </c>
      <c r="P3320" t="s">
        <v>6596</v>
      </c>
      <c r="Q3320" t="s">
        <v>6596</v>
      </c>
      <c r="R3320" t="s">
        <v>6619</v>
      </c>
      <c r="S3320" t="s">
        <v>6596</v>
      </c>
      <c r="T3320" t="s">
        <v>6596</v>
      </c>
      <c r="U3320" t="s">
        <v>6596</v>
      </c>
      <c r="V3320" t="s">
        <v>6596</v>
      </c>
      <c r="W3320" t="s">
        <v>6596</v>
      </c>
      <c r="X3320" t="s">
        <v>6596</v>
      </c>
      <c r="Y3320" t="s">
        <v>6596</v>
      </c>
      <c r="Z3320" t="s">
        <v>6596</v>
      </c>
      <c r="AA3320" t="s">
        <v>6596</v>
      </c>
      <c r="AB3320" t="s">
        <v>6596</v>
      </c>
      <c r="AC3320" t="s">
        <v>6596</v>
      </c>
      <c r="AD3320" t="s">
        <v>6596</v>
      </c>
      <c r="AE3320" t="s">
        <v>6596</v>
      </c>
      <c r="AF3320" t="s">
        <v>6619</v>
      </c>
    </row>
    <row r="3321" spans="1:32" x14ac:dyDescent="0.25">
      <c r="A3321">
        <v>3510</v>
      </c>
      <c r="B3321" t="s">
        <v>5371</v>
      </c>
      <c r="C3321">
        <v>123</v>
      </c>
      <c r="D3321" t="s">
        <v>28860</v>
      </c>
      <c r="E3321" t="s">
        <v>1640</v>
      </c>
      <c r="F3321" t="s">
        <v>28861</v>
      </c>
      <c r="G3321" t="s">
        <v>6596</v>
      </c>
      <c r="H3321" t="s">
        <v>6596</v>
      </c>
      <c r="I3321" t="s">
        <v>6596</v>
      </c>
      <c r="J3321" t="s">
        <v>6619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596</v>
      </c>
      <c r="P3321" t="s">
        <v>6596</v>
      </c>
      <c r="Q3321" t="s">
        <v>6596</v>
      </c>
      <c r="R3321" t="s">
        <v>6596</v>
      </c>
      <c r="S3321" t="s">
        <v>6596</v>
      </c>
      <c r="T3321" t="s">
        <v>6596</v>
      </c>
      <c r="U3321" t="s">
        <v>6619</v>
      </c>
      <c r="V3321" t="s">
        <v>6596</v>
      </c>
      <c r="W3321" t="s">
        <v>6596</v>
      </c>
      <c r="X3321" t="s">
        <v>6596</v>
      </c>
      <c r="Y3321" t="s">
        <v>6596</v>
      </c>
      <c r="Z3321" t="s">
        <v>6596</v>
      </c>
      <c r="AA3321" t="s">
        <v>6596</v>
      </c>
      <c r="AB3321" t="s">
        <v>6596</v>
      </c>
      <c r="AC3321" t="s">
        <v>6596</v>
      </c>
      <c r="AD3321" t="s">
        <v>6619</v>
      </c>
      <c r="AE3321" t="s">
        <v>6596</v>
      </c>
      <c r="AF3321" t="s">
        <v>6596</v>
      </c>
    </row>
    <row r="3322" spans="1:32" x14ac:dyDescent="0.25">
      <c r="A3322">
        <v>3511</v>
      </c>
      <c r="B3322" t="s">
        <v>5373</v>
      </c>
      <c r="C3322">
        <v>206</v>
      </c>
      <c r="D3322" t="s">
        <v>28862</v>
      </c>
      <c r="E3322" t="s">
        <v>1640</v>
      </c>
      <c r="F3322" t="s">
        <v>26510</v>
      </c>
      <c r="G3322" t="s">
        <v>6596</v>
      </c>
      <c r="H3322" t="s">
        <v>6596</v>
      </c>
      <c r="I3322" t="s">
        <v>6596</v>
      </c>
      <c r="J3322" t="s">
        <v>6619</v>
      </c>
      <c r="K3322" t="s">
        <v>6596</v>
      </c>
      <c r="L3322" t="s">
        <v>6596</v>
      </c>
      <c r="M3322" t="s">
        <v>6596</v>
      </c>
      <c r="N3322" t="s">
        <v>6596</v>
      </c>
      <c r="O3322" t="s">
        <v>6596</v>
      </c>
      <c r="P3322" t="s">
        <v>6596</v>
      </c>
      <c r="Q3322" t="s">
        <v>6596</v>
      </c>
      <c r="R3322" t="s">
        <v>6596</v>
      </c>
      <c r="S3322" t="s">
        <v>6596</v>
      </c>
      <c r="T3322" t="s">
        <v>6596</v>
      </c>
      <c r="U3322" t="s">
        <v>6619</v>
      </c>
      <c r="V3322" t="s">
        <v>6596</v>
      </c>
      <c r="W3322" t="s">
        <v>6596</v>
      </c>
      <c r="X3322" t="s">
        <v>6596</v>
      </c>
      <c r="Y3322" t="s">
        <v>6596</v>
      </c>
      <c r="Z3322" t="s">
        <v>6596</v>
      </c>
      <c r="AA3322" t="s">
        <v>6596</v>
      </c>
      <c r="AB3322" t="s">
        <v>6596</v>
      </c>
      <c r="AC3322" t="s">
        <v>6619</v>
      </c>
      <c r="AD3322" t="s">
        <v>6596</v>
      </c>
      <c r="AE3322" t="s">
        <v>6596</v>
      </c>
      <c r="AF3322" t="s">
        <v>6596</v>
      </c>
    </row>
    <row r="3323" spans="1:32" x14ac:dyDescent="0.25">
      <c r="A3323">
        <v>3512</v>
      </c>
      <c r="B3323" t="s">
        <v>5375</v>
      </c>
      <c r="C3323">
        <v>64</v>
      </c>
      <c r="D3323" t="s">
        <v>28863</v>
      </c>
      <c r="E3323" t="s">
        <v>1640</v>
      </c>
      <c r="F3323" t="s">
        <v>25927</v>
      </c>
      <c r="G3323" t="s">
        <v>6596</v>
      </c>
      <c r="H3323" t="s">
        <v>6619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596</v>
      </c>
      <c r="N3323" t="s">
        <v>6596</v>
      </c>
      <c r="O3323" t="s">
        <v>6596</v>
      </c>
      <c r="P3323" t="s">
        <v>6596</v>
      </c>
      <c r="Q3323" t="s">
        <v>6596</v>
      </c>
      <c r="R3323" t="s">
        <v>6596</v>
      </c>
      <c r="S3323" t="s">
        <v>6596</v>
      </c>
      <c r="T3323" t="s">
        <v>6596</v>
      </c>
      <c r="U3323" t="s">
        <v>6596</v>
      </c>
      <c r="V3323" t="s">
        <v>6596</v>
      </c>
      <c r="W3323" t="s">
        <v>6619</v>
      </c>
      <c r="X3323" t="s">
        <v>6596</v>
      </c>
      <c r="Y3323" t="s">
        <v>6596</v>
      </c>
      <c r="Z3323" t="s">
        <v>6596</v>
      </c>
      <c r="AA3323" t="s">
        <v>6619</v>
      </c>
      <c r="AB3323" t="s">
        <v>6596</v>
      </c>
      <c r="AC3323" t="s">
        <v>6596</v>
      </c>
      <c r="AD3323" t="s">
        <v>6596</v>
      </c>
      <c r="AE3323" t="s">
        <v>6596</v>
      </c>
      <c r="AF3323" t="s">
        <v>6596</v>
      </c>
    </row>
    <row r="3324" spans="1:32" x14ac:dyDescent="0.25">
      <c r="A3324">
        <v>3513</v>
      </c>
      <c r="B3324" t="s">
        <v>2583</v>
      </c>
      <c r="C3324">
        <v>165</v>
      </c>
      <c r="D3324" t="s">
        <v>1640</v>
      </c>
      <c r="E3324" t="s">
        <v>1640</v>
      </c>
      <c r="F3324" t="s">
        <v>1640</v>
      </c>
      <c r="G3324" t="s">
        <v>6619</v>
      </c>
      <c r="H3324" t="s">
        <v>6596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596</v>
      </c>
      <c r="N3324" t="s">
        <v>6596</v>
      </c>
      <c r="O3324" t="s">
        <v>6596</v>
      </c>
      <c r="P3324" t="s">
        <v>6596</v>
      </c>
      <c r="Q3324" t="s">
        <v>6596</v>
      </c>
      <c r="R3324" t="s">
        <v>6596</v>
      </c>
      <c r="S3324" t="s">
        <v>6596</v>
      </c>
      <c r="T3324" t="s">
        <v>6596</v>
      </c>
      <c r="U3324" t="s">
        <v>6596</v>
      </c>
      <c r="V3324" t="s">
        <v>6596</v>
      </c>
      <c r="W3324" t="s">
        <v>6619</v>
      </c>
      <c r="X3324" t="s">
        <v>6596</v>
      </c>
      <c r="Y3324" t="s">
        <v>6596</v>
      </c>
      <c r="Z3324" t="s">
        <v>6596</v>
      </c>
      <c r="AA3324" t="s">
        <v>6596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619</v>
      </c>
    </row>
    <row r="3325" spans="1:32" x14ac:dyDescent="0.25">
      <c r="A3325">
        <v>3514</v>
      </c>
      <c r="B3325" t="s">
        <v>5377</v>
      </c>
      <c r="C3325">
        <v>123</v>
      </c>
      <c r="D3325" t="s">
        <v>28864</v>
      </c>
      <c r="E3325" t="s">
        <v>1640</v>
      </c>
      <c r="F3325" t="s">
        <v>25972</v>
      </c>
      <c r="G3325" t="s">
        <v>6619</v>
      </c>
      <c r="H3325" t="s">
        <v>6596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619</v>
      </c>
      <c r="N3325" t="s">
        <v>6619</v>
      </c>
      <c r="O3325" t="s">
        <v>6596</v>
      </c>
      <c r="P3325" t="s">
        <v>6596</v>
      </c>
      <c r="Q3325" t="s">
        <v>6596</v>
      </c>
      <c r="R3325" t="s">
        <v>6596</v>
      </c>
      <c r="S3325" t="s">
        <v>6596</v>
      </c>
      <c r="T3325" t="s">
        <v>6596</v>
      </c>
      <c r="U3325" t="s">
        <v>6596</v>
      </c>
      <c r="V3325" t="s">
        <v>6596</v>
      </c>
      <c r="W3325" t="s">
        <v>6596</v>
      </c>
      <c r="X3325" t="s">
        <v>6596</v>
      </c>
      <c r="Y3325" t="s">
        <v>6596</v>
      </c>
      <c r="Z3325" t="s">
        <v>6596</v>
      </c>
      <c r="AA3325" t="s">
        <v>6596</v>
      </c>
      <c r="AB3325" t="s">
        <v>6596</v>
      </c>
      <c r="AC3325" t="s">
        <v>6596</v>
      </c>
      <c r="AD3325" t="s">
        <v>6596</v>
      </c>
      <c r="AE3325" t="s">
        <v>6596</v>
      </c>
      <c r="AF3325" t="s">
        <v>6619</v>
      </c>
    </row>
    <row r="3326" spans="1:32" x14ac:dyDescent="0.25">
      <c r="A3326">
        <v>3515</v>
      </c>
      <c r="B3326" t="s">
        <v>5379</v>
      </c>
      <c r="C3326">
        <v>215</v>
      </c>
      <c r="D3326" t="s">
        <v>28865</v>
      </c>
      <c r="E3326" t="s">
        <v>1640</v>
      </c>
      <c r="F3326" t="s">
        <v>25972</v>
      </c>
      <c r="G3326" t="s">
        <v>6619</v>
      </c>
      <c r="H3326" t="s">
        <v>6596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619</v>
      </c>
      <c r="O3326" t="s">
        <v>6596</v>
      </c>
      <c r="P3326" t="s">
        <v>6596</v>
      </c>
      <c r="Q3326" t="s">
        <v>6596</v>
      </c>
      <c r="R3326" t="s">
        <v>6596</v>
      </c>
      <c r="S3326" t="s">
        <v>6596</v>
      </c>
      <c r="T3326" t="s">
        <v>6596</v>
      </c>
      <c r="U3326" t="s">
        <v>6596</v>
      </c>
      <c r="V3326" t="s">
        <v>6596</v>
      </c>
      <c r="W3326" t="s">
        <v>6596</v>
      </c>
      <c r="X3326" t="s">
        <v>6596</v>
      </c>
      <c r="Y3326" t="s">
        <v>6596</v>
      </c>
      <c r="Z3326" t="s">
        <v>6596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619</v>
      </c>
    </row>
    <row r="3327" spans="1:32" x14ac:dyDescent="0.25">
      <c r="A3327">
        <v>3516</v>
      </c>
      <c r="B3327" t="s">
        <v>5381</v>
      </c>
      <c r="C3327">
        <v>198</v>
      </c>
      <c r="D3327" t="s">
        <v>28866</v>
      </c>
      <c r="E3327" t="s">
        <v>1640</v>
      </c>
      <c r="F3327" t="s">
        <v>25972</v>
      </c>
      <c r="G3327" t="s">
        <v>6596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619</v>
      </c>
      <c r="O3327" t="s">
        <v>6596</v>
      </c>
      <c r="P3327" t="s">
        <v>6596</v>
      </c>
      <c r="Q3327" t="s">
        <v>6596</v>
      </c>
      <c r="R3327" t="s">
        <v>6596</v>
      </c>
      <c r="S3327" t="s">
        <v>6596</v>
      </c>
      <c r="T3327" t="s">
        <v>6596</v>
      </c>
      <c r="U3327" t="s">
        <v>6596</v>
      </c>
      <c r="V3327" t="s">
        <v>6596</v>
      </c>
      <c r="W3327" t="s">
        <v>6596</v>
      </c>
      <c r="X3327" t="s">
        <v>6596</v>
      </c>
      <c r="Y3327" t="s">
        <v>6619</v>
      </c>
      <c r="Z3327" t="s">
        <v>6596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596</v>
      </c>
    </row>
    <row r="3328" spans="1:32" x14ac:dyDescent="0.25">
      <c r="A3328">
        <v>3517</v>
      </c>
      <c r="B3328" t="s">
        <v>5383</v>
      </c>
      <c r="C3328">
        <v>100</v>
      </c>
      <c r="D3328" t="s">
        <v>28867</v>
      </c>
      <c r="E3328" t="s">
        <v>1640</v>
      </c>
      <c r="F3328" t="s">
        <v>28868</v>
      </c>
      <c r="G3328" t="s">
        <v>6596</v>
      </c>
      <c r="H3328" t="s">
        <v>6596</v>
      </c>
      <c r="I3328" t="s">
        <v>6596</v>
      </c>
      <c r="J3328" t="s">
        <v>6619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596</v>
      </c>
      <c r="P3328" t="s">
        <v>6596</v>
      </c>
      <c r="Q3328" t="s">
        <v>6596</v>
      </c>
      <c r="R3328" t="s">
        <v>6596</v>
      </c>
      <c r="S3328" t="s">
        <v>6596</v>
      </c>
      <c r="T3328" t="s">
        <v>6596</v>
      </c>
      <c r="U3328" t="s">
        <v>6619</v>
      </c>
      <c r="V3328" t="s">
        <v>6596</v>
      </c>
      <c r="W3328" t="s">
        <v>6596</v>
      </c>
      <c r="X3328" t="s">
        <v>6619</v>
      </c>
      <c r="Y3328" t="s">
        <v>6596</v>
      </c>
      <c r="Z3328" t="s">
        <v>6596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596</v>
      </c>
    </row>
    <row r="3329" spans="1:32" x14ac:dyDescent="0.25">
      <c r="A3329">
        <v>3518</v>
      </c>
      <c r="B3329" t="s">
        <v>5385</v>
      </c>
      <c r="C3329">
        <v>79</v>
      </c>
      <c r="D3329" t="s">
        <v>28869</v>
      </c>
      <c r="E3329" t="s">
        <v>1640</v>
      </c>
      <c r="F3329" t="s">
        <v>25927</v>
      </c>
      <c r="G3329" t="s">
        <v>6596</v>
      </c>
      <c r="H3329" t="s">
        <v>6619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596</v>
      </c>
      <c r="N3329" t="s">
        <v>6596</v>
      </c>
      <c r="O3329" t="s">
        <v>6596</v>
      </c>
      <c r="P3329" t="s">
        <v>6596</v>
      </c>
      <c r="Q3329" t="s">
        <v>6596</v>
      </c>
      <c r="R3329" t="s">
        <v>6596</v>
      </c>
      <c r="S3329" t="s">
        <v>6596</v>
      </c>
      <c r="T3329" t="s">
        <v>6596</v>
      </c>
      <c r="U3329" t="s">
        <v>6596</v>
      </c>
      <c r="V3329" t="s">
        <v>6596</v>
      </c>
      <c r="W3329" t="s">
        <v>6619</v>
      </c>
      <c r="X3329" t="s">
        <v>6596</v>
      </c>
      <c r="Y3329" t="s">
        <v>6596</v>
      </c>
      <c r="Z3329" t="s">
        <v>6596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619</v>
      </c>
    </row>
    <row r="3330" spans="1:32" x14ac:dyDescent="0.25">
      <c r="A3330">
        <v>3519</v>
      </c>
      <c r="B3330" t="s">
        <v>5387</v>
      </c>
      <c r="C3330">
        <v>155</v>
      </c>
      <c r="D3330" t="s">
        <v>28870</v>
      </c>
      <c r="E3330" t="s">
        <v>1640</v>
      </c>
      <c r="F3330" t="s">
        <v>25927</v>
      </c>
      <c r="G3330" t="s">
        <v>6619</v>
      </c>
      <c r="H3330" t="s">
        <v>6596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596</v>
      </c>
      <c r="N3330" t="s">
        <v>6596</v>
      </c>
      <c r="O3330" t="s">
        <v>6596</v>
      </c>
      <c r="P3330" t="s">
        <v>6596</v>
      </c>
      <c r="Q3330" t="s">
        <v>6596</v>
      </c>
      <c r="R3330" t="s">
        <v>6596</v>
      </c>
      <c r="S3330" t="s">
        <v>6596</v>
      </c>
      <c r="T3330" t="s">
        <v>6596</v>
      </c>
      <c r="U3330" t="s">
        <v>6596</v>
      </c>
      <c r="V3330" t="s">
        <v>6596</v>
      </c>
      <c r="W3330" t="s">
        <v>6619</v>
      </c>
      <c r="X3330" t="s">
        <v>6596</v>
      </c>
      <c r="Y3330" t="s">
        <v>6596</v>
      </c>
      <c r="Z3330" t="s">
        <v>6596</v>
      </c>
      <c r="AA3330" t="s">
        <v>6596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619</v>
      </c>
    </row>
    <row r="3331" spans="1:32" x14ac:dyDescent="0.25">
      <c r="A3331">
        <v>3520</v>
      </c>
      <c r="B3331" t="s">
        <v>5389</v>
      </c>
      <c r="C3331">
        <v>170</v>
      </c>
      <c r="D3331" t="s">
        <v>28871</v>
      </c>
      <c r="E3331" t="s">
        <v>1640</v>
      </c>
      <c r="F3331" t="s">
        <v>27592</v>
      </c>
      <c r="G3331" t="s">
        <v>6619</v>
      </c>
      <c r="H3331" t="s">
        <v>6596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596</v>
      </c>
      <c r="N3331" t="s">
        <v>6596</v>
      </c>
      <c r="O3331" t="s">
        <v>6596</v>
      </c>
      <c r="P3331" t="s">
        <v>6596</v>
      </c>
      <c r="Q3331" t="s">
        <v>6596</v>
      </c>
      <c r="R3331" t="s">
        <v>6596</v>
      </c>
      <c r="S3331" t="s">
        <v>6619</v>
      </c>
      <c r="T3331" t="s">
        <v>6596</v>
      </c>
      <c r="U3331" t="s">
        <v>6596</v>
      </c>
      <c r="V3331" t="s">
        <v>6596</v>
      </c>
      <c r="W3331" t="s">
        <v>6596</v>
      </c>
      <c r="X3331" t="s">
        <v>6596</v>
      </c>
      <c r="Y3331" t="s">
        <v>6596</v>
      </c>
      <c r="Z3331" t="s">
        <v>6596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619</v>
      </c>
    </row>
    <row r="3332" spans="1:32" x14ac:dyDescent="0.25">
      <c r="A3332">
        <v>3521</v>
      </c>
      <c r="B3332" t="s">
        <v>5391</v>
      </c>
      <c r="C3332">
        <v>78</v>
      </c>
      <c r="D3332" t="s">
        <v>28872</v>
      </c>
      <c r="E3332" t="s">
        <v>1640</v>
      </c>
      <c r="F3332" t="s">
        <v>27531</v>
      </c>
      <c r="G3332" t="s">
        <v>6596</v>
      </c>
      <c r="H3332" t="s">
        <v>6596</v>
      </c>
      <c r="I3332" t="s">
        <v>6596</v>
      </c>
      <c r="J3332" t="s">
        <v>6619</v>
      </c>
      <c r="K3332" t="s">
        <v>6596</v>
      </c>
      <c r="L3332" t="s">
        <v>6596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  <c r="S3332" t="s">
        <v>6596</v>
      </c>
      <c r="T3332" t="s">
        <v>6596</v>
      </c>
      <c r="U3332" t="s">
        <v>6619</v>
      </c>
      <c r="V3332" t="s">
        <v>6596</v>
      </c>
      <c r="W3332" t="s">
        <v>6596</v>
      </c>
      <c r="X3332" t="s">
        <v>6596</v>
      </c>
      <c r="Y3332" t="s">
        <v>6596</v>
      </c>
      <c r="Z3332" t="s">
        <v>6596</v>
      </c>
      <c r="AA3332" t="s">
        <v>6596</v>
      </c>
      <c r="AB3332" t="s">
        <v>6596</v>
      </c>
      <c r="AC3332" t="s">
        <v>6619</v>
      </c>
      <c r="AD3332" t="s">
        <v>6596</v>
      </c>
      <c r="AE3332" t="s">
        <v>6596</v>
      </c>
      <c r="AF3332" t="s">
        <v>6596</v>
      </c>
    </row>
    <row r="3333" spans="1:32" x14ac:dyDescent="0.25">
      <c r="A3333">
        <v>3522</v>
      </c>
      <c r="B3333" t="s">
        <v>5393</v>
      </c>
      <c r="C3333">
        <v>93</v>
      </c>
      <c r="D3333" t="s">
        <v>28873</v>
      </c>
      <c r="E3333" t="s">
        <v>1640</v>
      </c>
      <c r="F3333" t="s">
        <v>25951</v>
      </c>
      <c r="G3333" t="s">
        <v>6619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619</v>
      </c>
      <c r="O3333" t="s">
        <v>6596</v>
      </c>
      <c r="P3333" t="s">
        <v>6596</v>
      </c>
      <c r="Q3333" t="s">
        <v>6596</v>
      </c>
      <c r="R3333" t="s">
        <v>6596</v>
      </c>
      <c r="S3333" t="s">
        <v>6596</v>
      </c>
      <c r="T3333" t="s">
        <v>6619</v>
      </c>
      <c r="U3333" t="s">
        <v>6596</v>
      </c>
      <c r="V3333" t="s">
        <v>6619</v>
      </c>
      <c r="W3333" t="s">
        <v>6596</v>
      </c>
      <c r="X3333" t="s">
        <v>6596</v>
      </c>
      <c r="Y3333" t="s">
        <v>6596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619</v>
      </c>
    </row>
    <row r="3334" spans="1:32" x14ac:dyDescent="0.25">
      <c r="A3334">
        <v>3523</v>
      </c>
      <c r="B3334" t="s">
        <v>5394</v>
      </c>
      <c r="C3334">
        <v>22</v>
      </c>
      <c r="D3334" t="s">
        <v>28874</v>
      </c>
      <c r="E3334" t="s">
        <v>1640</v>
      </c>
      <c r="F3334" t="s">
        <v>28875</v>
      </c>
      <c r="G3334" t="s">
        <v>6596</v>
      </c>
      <c r="H3334" t="s">
        <v>6596</v>
      </c>
      <c r="I3334" t="s">
        <v>6596</v>
      </c>
      <c r="J3334" t="s">
        <v>6619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596</v>
      </c>
      <c r="P3334" t="s">
        <v>6596</v>
      </c>
      <c r="Q3334" t="s">
        <v>6596</v>
      </c>
      <c r="R3334" t="s">
        <v>6596</v>
      </c>
      <c r="S3334" t="s">
        <v>6596</v>
      </c>
      <c r="T3334" t="s">
        <v>6596</v>
      </c>
      <c r="U3334" t="s">
        <v>6619</v>
      </c>
      <c r="V3334" t="s">
        <v>6596</v>
      </c>
      <c r="W3334" t="s">
        <v>6596</v>
      </c>
      <c r="X3334" t="s">
        <v>6596</v>
      </c>
      <c r="Y3334" t="s">
        <v>6596</v>
      </c>
      <c r="Z3334" t="s">
        <v>6596</v>
      </c>
      <c r="AA3334" t="s">
        <v>6596</v>
      </c>
      <c r="AB3334" t="s">
        <v>6596</v>
      </c>
      <c r="AC3334" t="s">
        <v>6596</v>
      </c>
      <c r="AD3334" t="s">
        <v>6619</v>
      </c>
      <c r="AE3334" t="s">
        <v>6596</v>
      </c>
      <c r="AF3334" t="s">
        <v>6596</v>
      </c>
    </row>
    <row r="3335" spans="1:32" x14ac:dyDescent="0.25">
      <c r="A3335">
        <v>3524</v>
      </c>
      <c r="B3335" t="s">
        <v>5396</v>
      </c>
      <c r="C3335">
        <v>213</v>
      </c>
      <c r="D3335" t="s">
        <v>28876</v>
      </c>
      <c r="E3335" t="s">
        <v>1640</v>
      </c>
      <c r="F3335" t="s">
        <v>26357</v>
      </c>
      <c r="G3335" t="s">
        <v>6596</v>
      </c>
      <c r="H3335" t="s">
        <v>6596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619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  <c r="S3335" t="s">
        <v>6619</v>
      </c>
      <c r="T3335" t="s">
        <v>6596</v>
      </c>
      <c r="U3335" t="s">
        <v>6596</v>
      </c>
      <c r="V3335" t="s">
        <v>6596</v>
      </c>
      <c r="W3335" t="s">
        <v>6596</v>
      </c>
      <c r="X3335" t="s">
        <v>6596</v>
      </c>
      <c r="Y3335" t="s">
        <v>6596</v>
      </c>
      <c r="Z3335" t="s">
        <v>6596</v>
      </c>
      <c r="AA3335" t="s">
        <v>6596</v>
      </c>
      <c r="AB3335" t="s">
        <v>6596</v>
      </c>
      <c r="AC3335" t="s">
        <v>6596</v>
      </c>
      <c r="AD3335" t="s">
        <v>6596</v>
      </c>
      <c r="AE3335" t="s">
        <v>6596</v>
      </c>
      <c r="AF3335" t="s">
        <v>6619</v>
      </c>
    </row>
    <row r="3336" spans="1:32" x14ac:dyDescent="0.25">
      <c r="A3336">
        <v>3525</v>
      </c>
      <c r="B3336" t="s">
        <v>5398</v>
      </c>
      <c r="C3336">
        <v>86</v>
      </c>
      <c r="D3336" t="s">
        <v>28877</v>
      </c>
      <c r="E3336" t="s">
        <v>1640</v>
      </c>
      <c r="F3336" t="s">
        <v>27470</v>
      </c>
      <c r="G3336" t="s">
        <v>6619</v>
      </c>
      <c r="H3336" t="s">
        <v>6596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619</v>
      </c>
      <c r="O3336" t="s">
        <v>6596</v>
      </c>
      <c r="P3336" t="s">
        <v>6596</v>
      </c>
      <c r="Q3336" t="s">
        <v>6596</v>
      </c>
      <c r="R3336" t="s">
        <v>6596</v>
      </c>
      <c r="S3336" t="s">
        <v>6619</v>
      </c>
      <c r="T3336" t="s">
        <v>6596</v>
      </c>
      <c r="U3336" t="s">
        <v>6596</v>
      </c>
      <c r="V3336" t="s">
        <v>6596</v>
      </c>
      <c r="W3336" t="s">
        <v>6596</v>
      </c>
      <c r="X3336" t="s">
        <v>6596</v>
      </c>
      <c r="Y3336" t="s">
        <v>6596</v>
      </c>
      <c r="Z3336" t="s">
        <v>6619</v>
      </c>
      <c r="AA3336" t="s">
        <v>6596</v>
      </c>
      <c r="AB3336" t="s">
        <v>6596</v>
      </c>
      <c r="AC3336" t="s">
        <v>6596</v>
      </c>
      <c r="AD3336" t="s">
        <v>6619</v>
      </c>
      <c r="AE3336" t="s">
        <v>6596</v>
      </c>
      <c r="AF3336" t="s">
        <v>6596</v>
      </c>
    </row>
    <row r="3337" spans="1:32" x14ac:dyDescent="0.25">
      <c r="A3337">
        <v>3526</v>
      </c>
      <c r="B3337" t="s">
        <v>5400</v>
      </c>
      <c r="C3337">
        <v>67</v>
      </c>
      <c r="D3337" t="s">
        <v>28878</v>
      </c>
      <c r="E3337" t="s">
        <v>1640</v>
      </c>
      <c r="F3337" t="s">
        <v>28879</v>
      </c>
      <c r="G3337" t="s">
        <v>6596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6619</v>
      </c>
      <c r="O3337" t="s">
        <v>6596</v>
      </c>
      <c r="P3337" t="s">
        <v>6596</v>
      </c>
      <c r="Q3337" t="s">
        <v>6596</v>
      </c>
      <c r="R3337" t="s">
        <v>6596</v>
      </c>
      <c r="S3337" t="s">
        <v>6596</v>
      </c>
      <c r="T3337" t="s">
        <v>6596</v>
      </c>
      <c r="U3337" t="s">
        <v>6596</v>
      </c>
      <c r="V3337" t="s">
        <v>659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596</v>
      </c>
      <c r="AB3337" t="s">
        <v>6619</v>
      </c>
      <c r="AC3337" t="s">
        <v>6596</v>
      </c>
      <c r="AD3337" t="s">
        <v>6619</v>
      </c>
      <c r="AE3337" t="s">
        <v>6596</v>
      </c>
      <c r="AF3337" t="s">
        <v>6596</v>
      </c>
    </row>
    <row r="3338" spans="1:32" x14ac:dyDescent="0.25">
      <c r="A3338">
        <v>3527</v>
      </c>
      <c r="B3338" t="s">
        <v>5402</v>
      </c>
      <c r="C3338">
        <v>140</v>
      </c>
      <c r="D3338" t="s">
        <v>28880</v>
      </c>
      <c r="E3338" t="s">
        <v>1640</v>
      </c>
      <c r="F3338" t="s">
        <v>28125</v>
      </c>
      <c r="G3338" t="s">
        <v>6619</v>
      </c>
      <c r="H3338" t="s">
        <v>6596</v>
      </c>
      <c r="I3338" t="s">
        <v>6596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6619</v>
      </c>
      <c r="O3338" t="s">
        <v>6596</v>
      </c>
      <c r="P3338" t="s">
        <v>6596</v>
      </c>
      <c r="Q3338" t="s">
        <v>6596</v>
      </c>
      <c r="R3338" t="s">
        <v>6619</v>
      </c>
      <c r="S3338" t="s">
        <v>6596</v>
      </c>
      <c r="T3338" t="s">
        <v>6596</v>
      </c>
      <c r="U3338" t="s">
        <v>6596</v>
      </c>
      <c r="V3338" t="s">
        <v>6596</v>
      </c>
      <c r="W3338" t="s">
        <v>6596</v>
      </c>
      <c r="X3338" t="s">
        <v>6596</v>
      </c>
      <c r="Y3338" t="s">
        <v>6596</v>
      </c>
      <c r="Z3338" t="s">
        <v>6596</v>
      </c>
      <c r="AA3338" t="s">
        <v>6596</v>
      </c>
      <c r="AB3338" t="s">
        <v>6619</v>
      </c>
      <c r="AC3338" t="s">
        <v>6596</v>
      </c>
      <c r="AD3338" t="s">
        <v>6596</v>
      </c>
      <c r="AE3338" t="s">
        <v>6596</v>
      </c>
      <c r="AF3338" t="s">
        <v>6596</v>
      </c>
    </row>
    <row r="3339" spans="1:32" x14ac:dyDescent="0.25">
      <c r="A3339">
        <v>3528</v>
      </c>
      <c r="B3339" t="s">
        <v>5404</v>
      </c>
      <c r="C3339">
        <v>112</v>
      </c>
      <c r="D3339" t="s">
        <v>28881</v>
      </c>
      <c r="E3339" t="s">
        <v>1640</v>
      </c>
      <c r="F3339" t="s">
        <v>25927</v>
      </c>
      <c r="G3339" t="s">
        <v>6596</v>
      </c>
      <c r="H3339" t="s">
        <v>6596</v>
      </c>
      <c r="I3339" t="s">
        <v>6596</v>
      </c>
      <c r="J3339" t="s">
        <v>6619</v>
      </c>
      <c r="K3339" t="s">
        <v>6596</v>
      </c>
      <c r="L3339" t="s">
        <v>6596</v>
      </c>
      <c r="M3339" t="s">
        <v>6596</v>
      </c>
      <c r="N3339" t="s">
        <v>6596</v>
      </c>
      <c r="O3339" t="s">
        <v>6596</v>
      </c>
      <c r="P3339" t="s">
        <v>6596</v>
      </c>
      <c r="Q3339" t="s">
        <v>6596</v>
      </c>
      <c r="R3339" t="s">
        <v>6596</v>
      </c>
      <c r="S3339" t="s">
        <v>6596</v>
      </c>
      <c r="T3339" t="s">
        <v>6596</v>
      </c>
      <c r="U3339" t="s">
        <v>6619</v>
      </c>
      <c r="V3339" t="s">
        <v>6596</v>
      </c>
      <c r="W3339" t="s">
        <v>6619</v>
      </c>
      <c r="X3339" t="s">
        <v>6596</v>
      </c>
      <c r="Y3339" t="s">
        <v>6596</v>
      </c>
      <c r="Z3339" t="s">
        <v>6596</v>
      </c>
      <c r="AA3339" t="s">
        <v>6619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596</v>
      </c>
    </row>
    <row r="3340" spans="1:32" x14ac:dyDescent="0.25">
      <c r="A3340">
        <v>3529</v>
      </c>
      <c r="B3340" t="s">
        <v>5406</v>
      </c>
      <c r="C3340">
        <v>122</v>
      </c>
      <c r="D3340" t="s">
        <v>28882</v>
      </c>
      <c r="E3340" t="s">
        <v>1640</v>
      </c>
      <c r="F3340" t="s">
        <v>26357</v>
      </c>
      <c r="G3340" t="s">
        <v>6619</v>
      </c>
      <c r="H3340" t="s">
        <v>6596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596</v>
      </c>
      <c r="N3340" t="s">
        <v>6596</v>
      </c>
      <c r="O3340" t="s">
        <v>6596</v>
      </c>
      <c r="P3340" t="s">
        <v>6596</v>
      </c>
      <c r="Q3340" t="s">
        <v>6596</v>
      </c>
      <c r="R3340" t="s">
        <v>6596</v>
      </c>
      <c r="S3340" t="s">
        <v>6619</v>
      </c>
      <c r="T3340" t="s">
        <v>6596</v>
      </c>
      <c r="U3340" t="s">
        <v>6596</v>
      </c>
      <c r="V3340" t="s">
        <v>6596</v>
      </c>
      <c r="W3340" t="s">
        <v>6596</v>
      </c>
      <c r="X3340" t="s">
        <v>6596</v>
      </c>
      <c r="Y3340" t="s">
        <v>6596</v>
      </c>
      <c r="Z3340" t="s">
        <v>6596</v>
      </c>
      <c r="AA3340" t="s">
        <v>6596</v>
      </c>
      <c r="AB3340" t="s">
        <v>6596</v>
      </c>
      <c r="AC3340" t="s">
        <v>6596</v>
      </c>
      <c r="AD3340" t="s">
        <v>6596</v>
      </c>
      <c r="AE3340" t="s">
        <v>6596</v>
      </c>
      <c r="AF3340" t="s">
        <v>6619</v>
      </c>
    </row>
    <row r="3341" spans="1:32" x14ac:dyDescent="0.25">
      <c r="A3341">
        <v>3530</v>
      </c>
      <c r="B3341" t="s">
        <v>5408</v>
      </c>
      <c r="C3341">
        <v>178</v>
      </c>
      <c r="D3341" t="s">
        <v>28883</v>
      </c>
      <c r="E3341" t="s">
        <v>1640</v>
      </c>
      <c r="F3341" t="s">
        <v>26357</v>
      </c>
      <c r="G3341" t="s">
        <v>6596</v>
      </c>
      <c r="H3341" t="s">
        <v>6596</v>
      </c>
      <c r="I3341" t="s">
        <v>6596</v>
      </c>
      <c r="J3341" t="s">
        <v>6619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596</v>
      </c>
      <c r="P3341" t="s">
        <v>6596</v>
      </c>
      <c r="Q3341" t="s">
        <v>6596</v>
      </c>
      <c r="R3341" t="s">
        <v>6596</v>
      </c>
      <c r="S3341" t="s">
        <v>6596</v>
      </c>
      <c r="T3341" t="s">
        <v>6596</v>
      </c>
      <c r="U3341" t="s">
        <v>6619</v>
      </c>
      <c r="V3341" t="s">
        <v>6596</v>
      </c>
      <c r="W3341" t="s">
        <v>6596</v>
      </c>
      <c r="X3341" t="s">
        <v>6619</v>
      </c>
      <c r="Y3341" t="s">
        <v>6596</v>
      </c>
      <c r="Z3341" t="s">
        <v>6596</v>
      </c>
      <c r="AA3341" t="s">
        <v>6596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596</v>
      </c>
    </row>
    <row r="3342" spans="1:32" x14ac:dyDescent="0.25">
      <c r="A3342">
        <v>3531</v>
      </c>
      <c r="B3342" t="s">
        <v>5410</v>
      </c>
      <c r="C3342">
        <v>140</v>
      </c>
      <c r="D3342" t="s">
        <v>28884</v>
      </c>
      <c r="E3342" t="s">
        <v>1640</v>
      </c>
      <c r="F3342" t="s">
        <v>28885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619</v>
      </c>
      <c r="L3342" t="s">
        <v>6596</v>
      </c>
      <c r="M3342" t="s">
        <v>6596</v>
      </c>
      <c r="N3342" t="s">
        <v>6596</v>
      </c>
      <c r="O3342" t="s">
        <v>6596</v>
      </c>
      <c r="P3342" t="s">
        <v>6596</v>
      </c>
      <c r="Q3342" t="s">
        <v>6596</v>
      </c>
      <c r="R3342" t="s">
        <v>6596</v>
      </c>
      <c r="S3342" t="s">
        <v>6596</v>
      </c>
      <c r="T3342" t="s">
        <v>6619</v>
      </c>
      <c r="U3342" t="s">
        <v>6596</v>
      </c>
      <c r="V3342" t="s">
        <v>6596</v>
      </c>
      <c r="W3342" t="s">
        <v>6596</v>
      </c>
      <c r="X3342" t="s">
        <v>6596</v>
      </c>
      <c r="Y3342" t="s">
        <v>6596</v>
      </c>
      <c r="Z3342" t="s">
        <v>6596</v>
      </c>
      <c r="AA3342" t="s">
        <v>6596</v>
      </c>
      <c r="AB3342" t="s">
        <v>6619</v>
      </c>
      <c r="AC3342" t="s">
        <v>6596</v>
      </c>
      <c r="AD3342" t="s">
        <v>6596</v>
      </c>
      <c r="AE3342" t="s">
        <v>6596</v>
      </c>
      <c r="AF3342" t="s">
        <v>6596</v>
      </c>
    </row>
    <row r="3343" spans="1:32" x14ac:dyDescent="0.25">
      <c r="A3343">
        <v>3532</v>
      </c>
      <c r="B3343" t="s">
        <v>5411</v>
      </c>
      <c r="C3343">
        <v>270</v>
      </c>
      <c r="D3343" t="s">
        <v>28886</v>
      </c>
      <c r="E3343" t="s">
        <v>1640</v>
      </c>
      <c r="F3343" t="s">
        <v>25927</v>
      </c>
      <c r="G3343" t="s">
        <v>6596</v>
      </c>
      <c r="H3343" t="s">
        <v>6619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596</v>
      </c>
      <c r="N3343" t="s">
        <v>6596</v>
      </c>
      <c r="O3343" t="s">
        <v>6596</v>
      </c>
      <c r="P3343" t="s">
        <v>6596</v>
      </c>
      <c r="Q3343" t="s">
        <v>6596</v>
      </c>
      <c r="R3343" t="s">
        <v>6596</v>
      </c>
      <c r="S3343" t="s">
        <v>6596</v>
      </c>
      <c r="T3343" t="s">
        <v>6596</v>
      </c>
      <c r="U3343" t="s">
        <v>6596</v>
      </c>
      <c r="V3343" t="s">
        <v>6596</v>
      </c>
      <c r="W3343" t="s">
        <v>6619</v>
      </c>
      <c r="X3343" t="s">
        <v>6596</v>
      </c>
      <c r="Y3343" t="s">
        <v>6596</v>
      </c>
      <c r="Z3343" t="s">
        <v>6596</v>
      </c>
      <c r="AA3343" t="s">
        <v>6619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596</v>
      </c>
    </row>
    <row r="3344" spans="1:32" x14ac:dyDescent="0.25">
      <c r="A3344">
        <v>3533</v>
      </c>
      <c r="B3344" t="s">
        <v>5413</v>
      </c>
      <c r="C3344">
        <v>116</v>
      </c>
      <c r="D3344" t="s">
        <v>28887</v>
      </c>
      <c r="E3344" t="s">
        <v>1640</v>
      </c>
      <c r="F3344" t="s">
        <v>26357</v>
      </c>
      <c r="G3344" t="s">
        <v>6596</v>
      </c>
      <c r="H3344" t="s">
        <v>6596</v>
      </c>
      <c r="I3344" t="s">
        <v>6596</v>
      </c>
      <c r="J3344" t="s">
        <v>6619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596</v>
      </c>
      <c r="P3344" t="s">
        <v>6596</v>
      </c>
      <c r="Q3344" t="s">
        <v>6596</v>
      </c>
      <c r="R3344" t="s">
        <v>6596</v>
      </c>
      <c r="S3344" t="s">
        <v>6619</v>
      </c>
      <c r="T3344" t="s">
        <v>6596</v>
      </c>
      <c r="U3344" t="s">
        <v>6619</v>
      </c>
      <c r="V3344" t="s">
        <v>6596</v>
      </c>
      <c r="W3344" t="s">
        <v>6596</v>
      </c>
      <c r="X3344" t="s">
        <v>6596</v>
      </c>
      <c r="Y3344" t="s">
        <v>6596</v>
      </c>
      <c r="Z3344" t="s">
        <v>6596</v>
      </c>
      <c r="AA3344" t="s">
        <v>6619</v>
      </c>
      <c r="AB3344" t="s">
        <v>6596</v>
      </c>
      <c r="AC3344" t="s">
        <v>6596</v>
      </c>
      <c r="AD3344" t="s">
        <v>6596</v>
      </c>
      <c r="AE3344" t="s">
        <v>6596</v>
      </c>
      <c r="AF3344" t="s">
        <v>6596</v>
      </c>
    </row>
    <row r="3345" spans="1:32" x14ac:dyDescent="0.25">
      <c r="A3345">
        <v>3535</v>
      </c>
      <c r="B3345" t="s">
        <v>5415</v>
      </c>
      <c r="C3345">
        <v>266</v>
      </c>
      <c r="D3345" t="s">
        <v>1640</v>
      </c>
      <c r="E3345" t="s">
        <v>1640</v>
      </c>
      <c r="F3345" t="s">
        <v>1640</v>
      </c>
      <c r="G3345" t="s">
        <v>6596</v>
      </c>
      <c r="H3345" t="s">
        <v>6596</v>
      </c>
      <c r="I3345" t="s">
        <v>6596</v>
      </c>
      <c r="J3345" t="s">
        <v>6619</v>
      </c>
      <c r="K3345" t="s">
        <v>6596</v>
      </c>
      <c r="L3345" t="s">
        <v>6596</v>
      </c>
      <c r="M3345" t="s">
        <v>6596</v>
      </c>
      <c r="N3345" t="s">
        <v>6596</v>
      </c>
      <c r="O3345" t="s">
        <v>6596</v>
      </c>
      <c r="P3345" t="s">
        <v>6596</v>
      </c>
      <c r="Q3345" t="s">
        <v>6596</v>
      </c>
      <c r="R3345" t="s">
        <v>6596</v>
      </c>
      <c r="S3345" t="s">
        <v>6596</v>
      </c>
      <c r="T3345" t="s">
        <v>6596</v>
      </c>
      <c r="U3345" t="s">
        <v>6619</v>
      </c>
      <c r="V3345" t="s">
        <v>6596</v>
      </c>
      <c r="W3345" t="s">
        <v>6596</v>
      </c>
      <c r="X3345" t="s">
        <v>6596</v>
      </c>
      <c r="Y3345" t="s">
        <v>6596</v>
      </c>
      <c r="Z3345" t="s">
        <v>6596</v>
      </c>
      <c r="AA3345" t="s">
        <v>6619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596</v>
      </c>
    </row>
    <row r="3346" spans="1:32" x14ac:dyDescent="0.25">
      <c r="A3346">
        <v>3536</v>
      </c>
      <c r="B3346" t="s">
        <v>5417</v>
      </c>
      <c r="C3346">
        <v>230</v>
      </c>
      <c r="D3346" t="s">
        <v>1640</v>
      </c>
      <c r="E3346" t="s">
        <v>1640</v>
      </c>
      <c r="F3346" t="s">
        <v>1640</v>
      </c>
      <c r="G3346" t="s">
        <v>6619</v>
      </c>
      <c r="H3346" t="s">
        <v>6596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596</v>
      </c>
      <c r="N3346" t="s">
        <v>6596</v>
      </c>
      <c r="O3346" t="s">
        <v>6596</v>
      </c>
      <c r="P3346" t="s">
        <v>6596</v>
      </c>
      <c r="Q3346" t="s">
        <v>6596</v>
      </c>
      <c r="R3346" t="s">
        <v>6619</v>
      </c>
      <c r="S3346" t="s">
        <v>6596</v>
      </c>
      <c r="T3346" t="s">
        <v>6596</v>
      </c>
      <c r="U3346" t="s">
        <v>6596</v>
      </c>
      <c r="V3346" t="s">
        <v>6596</v>
      </c>
      <c r="W3346" t="s">
        <v>6596</v>
      </c>
      <c r="X3346" t="s">
        <v>6596</v>
      </c>
      <c r="Y3346" t="s">
        <v>6596</v>
      </c>
      <c r="Z3346" t="s">
        <v>6596</v>
      </c>
      <c r="AA3346" t="s">
        <v>6596</v>
      </c>
      <c r="AB3346" t="s">
        <v>6596</v>
      </c>
      <c r="AC3346" t="s">
        <v>6596</v>
      </c>
      <c r="AD3346" t="s">
        <v>6596</v>
      </c>
      <c r="AE3346" t="s">
        <v>6596</v>
      </c>
      <c r="AF3346" t="s">
        <v>6619</v>
      </c>
    </row>
    <row r="3347" spans="1:32" x14ac:dyDescent="0.25">
      <c r="A3347">
        <v>3537</v>
      </c>
      <c r="B3347" t="s">
        <v>5418</v>
      </c>
      <c r="C3347">
        <v>270</v>
      </c>
      <c r="D3347" t="s">
        <v>1640</v>
      </c>
      <c r="E3347" t="s">
        <v>1640</v>
      </c>
      <c r="F3347" t="s">
        <v>1640</v>
      </c>
      <c r="G3347" t="s">
        <v>6619</v>
      </c>
      <c r="H3347" t="s">
        <v>6596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596</v>
      </c>
      <c r="N3347" t="s">
        <v>6596</v>
      </c>
      <c r="O3347" t="s">
        <v>6596</v>
      </c>
      <c r="P3347" t="s">
        <v>6596</v>
      </c>
      <c r="Q3347" t="s">
        <v>6596</v>
      </c>
      <c r="R3347" t="s">
        <v>6619</v>
      </c>
      <c r="S3347" t="s">
        <v>6596</v>
      </c>
      <c r="T3347" t="s">
        <v>6596</v>
      </c>
      <c r="U3347" t="s">
        <v>6596</v>
      </c>
      <c r="V3347" t="s">
        <v>6596</v>
      </c>
      <c r="W3347" t="s">
        <v>6596</v>
      </c>
      <c r="X3347" t="s">
        <v>6596</v>
      </c>
      <c r="Y3347" t="s">
        <v>6596</v>
      </c>
      <c r="Z3347" t="s">
        <v>6596</v>
      </c>
      <c r="AA3347" t="s">
        <v>6596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619</v>
      </c>
    </row>
    <row r="3348" spans="1:32" x14ac:dyDescent="0.25">
      <c r="A3348">
        <v>3538</v>
      </c>
      <c r="B3348" t="s">
        <v>5419</v>
      </c>
      <c r="C3348">
        <v>40</v>
      </c>
      <c r="D3348" t="s">
        <v>28888</v>
      </c>
      <c r="E3348" t="s">
        <v>1640</v>
      </c>
      <c r="F3348" t="s">
        <v>25939</v>
      </c>
      <c r="G3348" t="s">
        <v>6619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619</v>
      </c>
      <c r="O3348" t="s">
        <v>6596</v>
      </c>
      <c r="P3348" t="s">
        <v>6596</v>
      </c>
      <c r="Q3348" t="s">
        <v>6596</v>
      </c>
      <c r="R3348" t="s">
        <v>6596</v>
      </c>
      <c r="S3348" t="s">
        <v>6596</v>
      </c>
      <c r="T3348" t="s">
        <v>6596</v>
      </c>
      <c r="U3348" t="s">
        <v>6596</v>
      </c>
      <c r="V3348" t="s">
        <v>6596</v>
      </c>
      <c r="W3348" t="s">
        <v>6596</v>
      </c>
      <c r="X3348" t="s">
        <v>6596</v>
      </c>
      <c r="Y3348" t="s">
        <v>6596</v>
      </c>
      <c r="Z3348" t="s">
        <v>6596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619</v>
      </c>
    </row>
    <row r="3349" spans="1:32" x14ac:dyDescent="0.25">
      <c r="A3349">
        <v>3539</v>
      </c>
      <c r="B3349" t="s">
        <v>5421</v>
      </c>
      <c r="C3349">
        <v>233</v>
      </c>
      <c r="D3349" t="s">
        <v>1640</v>
      </c>
      <c r="E3349" t="s">
        <v>1640</v>
      </c>
      <c r="F3349" t="s">
        <v>1640</v>
      </c>
      <c r="G3349" t="s">
        <v>6619</v>
      </c>
      <c r="H3349" t="s">
        <v>6596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596</v>
      </c>
      <c r="N3349" t="s">
        <v>6596</v>
      </c>
      <c r="O3349" t="s">
        <v>6596</v>
      </c>
      <c r="P3349" t="s">
        <v>6596</v>
      </c>
      <c r="Q3349" t="s">
        <v>6596</v>
      </c>
      <c r="R3349" t="s">
        <v>6619</v>
      </c>
      <c r="S3349" t="s">
        <v>6596</v>
      </c>
      <c r="T3349" t="s">
        <v>6596</v>
      </c>
      <c r="U3349" t="s">
        <v>6596</v>
      </c>
      <c r="V3349" t="s">
        <v>6596</v>
      </c>
      <c r="W3349" t="s">
        <v>6596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596</v>
      </c>
      <c r="AD3349" t="s">
        <v>6596</v>
      </c>
      <c r="AE3349" t="s">
        <v>6596</v>
      </c>
      <c r="AF3349" t="s">
        <v>6619</v>
      </c>
    </row>
    <row r="3350" spans="1:32" x14ac:dyDescent="0.25">
      <c r="A3350">
        <v>3540</v>
      </c>
      <c r="B3350" t="s">
        <v>5422</v>
      </c>
      <c r="C3350">
        <v>260</v>
      </c>
      <c r="D3350" t="s">
        <v>1640</v>
      </c>
      <c r="E3350" t="s">
        <v>1640</v>
      </c>
      <c r="F3350" t="s">
        <v>1640</v>
      </c>
      <c r="G3350" t="s">
        <v>6619</v>
      </c>
      <c r="H3350" t="s">
        <v>6596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596</v>
      </c>
      <c r="N3350" t="s">
        <v>6619</v>
      </c>
      <c r="O3350" t="s">
        <v>6596</v>
      </c>
      <c r="P3350" t="s">
        <v>6596</v>
      </c>
      <c r="Q3350" t="s">
        <v>6596</v>
      </c>
      <c r="R3350" t="s">
        <v>6596</v>
      </c>
      <c r="S3350" t="s">
        <v>6596</v>
      </c>
      <c r="T3350" t="s">
        <v>6596</v>
      </c>
      <c r="U3350" t="s">
        <v>6596</v>
      </c>
      <c r="V3350" t="s">
        <v>6596</v>
      </c>
      <c r="W3350" t="s">
        <v>6596</v>
      </c>
      <c r="X3350" t="s">
        <v>6596</v>
      </c>
      <c r="Y3350" t="s">
        <v>6596</v>
      </c>
      <c r="Z3350" t="s">
        <v>6596</v>
      </c>
      <c r="AA3350" t="s">
        <v>6596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619</v>
      </c>
    </row>
    <row r="3351" spans="1:32" x14ac:dyDescent="0.25">
      <c r="A3351">
        <v>3541</v>
      </c>
      <c r="B3351" t="s">
        <v>5423</v>
      </c>
      <c r="C3351">
        <v>350</v>
      </c>
      <c r="D3351" t="s">
        <v>1640</v>
      </c>
      <c r="E3351" t="s">
        <v>1640</v>
      </c>
      <c r="F3351" t="s">
        <v>1640</v>
      </c>
      <c r="G3351" t="s">
        <v>6619</v>
      </c>
      <c r="H3351" t="s">
        <v>6596</v>
      </c>
      <c r="I3351" t="s">
        <v>6596</v>
      </c>
      <c r="J3351" t="s">
        <v>6596</v>
      </c>
      <c r="K3351" t="s">
        <v>6619</v>
      </c>
      <c r="L3351" t="s">
        <v>6596</v>
      </c>
      <c r="M3351" t="s">
        <v>6596</v>
      </c>
      <c r="N3351" t="s">
        <v>6619</v>
      </c>
      <c r="O3351" t="s">
        <v>6596</v>
      </c>
      <c r="P3351" t="s">
        <v>6596</v>
      </c>
      <c r="Q3351" t="s">
        <v>6596</v>
      </c>
      <c r="R3351" t="s">
        <v>6596</v>
      </c>
      <c r="S3351" t="s">
        <v>6596</v>
      </c>
      <c r="T3351" t="s">
        <v>6596</v>
      </c>
      <c r="U3351" t="s">
        <v>6596</v>
      </c>
      <c r="V3351" t="s">
        <v>6596</v>
      </c>
      <c r="W3351" t="s">
        <v>6596</v>
      </c>
      <c r="X3351" t="s">
        <v>6596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596</v>
      </c>
      <c r="AE3351" t="s">
        <v>6596</v>
      </c>
      <c r="AF3351" t="s">
        <v>6619</v>
      </c>
    </row>
    <row r="3352" spans="1:32" x14ac:dyDescent="0.25">
      <c r="A3352">
        <v>3542</v>
      </c>
      <c r="B3352" t="s">
        <v>5424</v>
      </c>
      <c r="C3352">
        <v>250</v>
      </c>
      <c r="D3352" t="s">
        <v>1640</v>
      </c>
      <c r="E3352" t="s">
        <v>1640</v>
      </c>
      <c r="F3352" t="s">
        <v>1640</v>
      </c>
      <c r="G3352" t="s">
        <v>6596</v>
      </c>
      <c r="H3352" t="s">
        <v>6596</v>
      </c>
      <c r="I3352" t="s">
        <v>6596</v>
      </c>
      <c r="J3352" t="s">
        <v>6619</v>
      </c>
      <c r="K3352" t="s">
        <v>6596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  <c r="S3352" t="s">
        <v>6596</v>
      </c>
      <c r="T3352" t="s">
        <v>6596</v>
      </c>
      <c r="U3352" t="s">
        <v>6619</v>
      </c>
      <c r="V3352" t="s">
        <v>6596</v>
      </c>
      <c r="W3352" t="s">
        <v>6619</v>
      </c>
      <c r="X3352" t="s">
        <v>6596</v>
      </c>
      <c r="Y3352" t="s">
        <v>6596</v>
      </c>
      <c r="Z3352" t="s">
        <v>6596</v>
      </c>
      <c r="AA3352" t="s">
        <v>6596</v>
      </c>
      <c r="AB3352" t="s">
        <v>6596</v>
      </c>
      <c r="AC3352" t="s">
        <v>6596</v>
      </c>
      <c r="AD3352" t="s">
        <v>6596</v>
      </c>
      <c r="AE3352" t="s">
        <v>6596</v>
      </c>
      <c r="AF3352" t="s">
        <v>6619</v>
      </c>
    </row>
    <row r="3353" spans="1:32" x14ac:dyDescent="0.25">
      <c r="A3353">
        <v>3543</v>
      </c>
      <c r="B3353" t="s">
        <v>5425</v>
      </c>
      <c r="C3353">
        <v>163</v>
      </c>
      <c r="D3353" t="s">
        <v>28889</v>
      </c>
      <c r="E3353" t="s">
        <v>1640</v>
      </c>
      <c r="F3353" t="s">
        <v>28890</v>
      </c>
      <c r="G3353" t="s">
        <v>6619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619</v>
      </c>
      <c r="O3353" t="s">
        <v>6596</v>
      </c>
      <c r="P3353" t="s">
        <v>6596</v>
      </c>
      <c r="Q3353" t="s">
        <v>6596</v>
      </c>
      <c r="R3353" t="s">
        <v>6596</v>
      </c>
      <c r="S3353" t="s">
        <v>6596</v>
      </c>
      <c r="T3353" t="s">
        <v>6596</v>
      </c>
      <c r="U3353" t="s">
        <v>6596</v>
      </c>
      <c r="V3353" t="s">
        <v>6596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596</v>
      </c>
      <c r="AF3353" t="s">
        <v>6619</v>
      </c>
    </row>
    <row r="3354" spans="1:32" x14ac:dyDescent="0.25">
      <c r="A3354">
        <v>3544</v>
      </c>
      <c r="B3354" t="s">
        <v>5424</v>
      </c>
      <c r="C3354">
        <v>150</v>
      </c>
      <c r="D3354" t="s">
        <v>1640</v>
      </c>
      <c r="E3354" t="s">
        <v>1640</v>
      </c>
      <c r="F3354" t="s">
        <v>1640</v>
      </c>
      <c r="G3354" t="s">
        <v>6619</v>
      </c>
      <c r="H3354" t="s">
        <v>6596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596</v>
      </c>
      <c r="P3354" t="s">
        <v>6596</v>
      </c>
      <c r="Q3354" t="s">
        <v>6596</v>
      </c>
      <c r="R3354" t="s">
        <v>6596</v>
      </c>
      <c r="S3354" t="s">
        <v>6596</v>
      </c>
      <c r="T3354" t="s">
        <v>6596</v>
      </c>
      <c r="U3354" t="s">
        <v>6596</v>
      </c>
      <c r="V3354" t="s">
        <v>6596</v>
      </c>
      <c r="W3354" t="s">
        <v>6619</v>
      </c>
      <c r="X3354" t="s">
        <v>6596</v>
      </c>
      <c r="Y3354" t="s">
        <v>6596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619</v>
      </c>
    </row>
    <row r="3355" spans="1:32" x14ac:dyDescent="0.25">
      <c r="A3355">
        <v>3545</v>
      </c>
      <c r="B3355" t="s">
        <v>5428</v>
      </c>
      <c r="C3355">
        <v>193</v>
      </c>
      <c r="D3355" t="s">
        <v>1640</v>
      </c>
      <c r="E3355" t="s">
        <v>1640</v>
      </c>
      <c r="F3355" t="s">
        <v>1640</v>
      </c>
      <c r="G3355" t="s">
        <v>6619</v>
      </c>
      <c r="H3355" t="s">
        <v>6596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596</v>
      </c>
      <c r="N3355" t="s">
        <v>6619</v>
      </c>
      <c r="O3355" t="s">
        <v>6596</v>
      </c>
      <c r="P3355" t="s">
        <v>6596</v>
      </c>
      <c r="Q3355" t="s">
        <v>6596</v>
      </c>
      <c r="R3355" t="s">
        <v>6596</v>
      </c>
      <c r="S3355" t="s">
        <v>6596</v>
      </c>
      <c r="T3355" t="s">
        <v>6596</v>
      </c>
      <c r="U3355" t="s">
        <v>6596</v>
      </c>
      <c r="V3355" t="s">
        <v>6596</v>
      </c>
      <c r="W3355" t="s">
        <v>6596</v>
      </c>
      <c r="X3355" t="s">
        <v>6596</v>
      </c>
      <c r="Y3355" t="s">
        <v>6596</v>
      </c>
      <c r="Z3355" t="s">
        <v>6596</v>
      </c>
      <c r="AA3355" t="s">
        <v>6596</v>
      </c>
      <c r="AB3355" t="s">
        <v>6596</v>
      </c>
      <c r="AC3355" t="s">
        <v>6596</v>
      </c>
      <c r="AD3355" t="s">
        <v>6596</v>
      </c>
      <c r="AE3355" t="s">
        <v>6596</v>
      </c>
      <c r="AF3355" t="s">
        <v>6619</v>
      </c>
    </row>
    <row r="3356" spans="1:32" x14ac:dyDescent="0.25">
      <c r="A3356">
        <v>3546</v>
      </c>
      <c r="B3356" t="s">
        <v>5429</v>
      </c>
      <c r="C3356">
        <v>340</v>
      </c>
      <c r="D3356" t="s">
        <v>1640</v>
      </c>
      <c r="E3356" t="s">
        <v>1640</v>
      </c>
      <c r="F3356" t="s">
        <v>1640</v>
      </c>
      <c r="G3356" t="s">
        <v>6619</v>
      </c>
      <c r="H3356" t="s">
        <v>6596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596</v>
      </c>
      <c r="N3356" t="s">
        <v>6596</v>
      </c>
      <c r="O3356" t="s">
        <v>6596</v>
      </c>
      <c r="P3356" t="s">
        <v>6596</v>
      </c>
      <c r="Q3356" t="s">
        <v>6596</v>
      </c>
      <c r="R3356" t="s">
        <v>6596</v>
      </c>
      <c r="S3356" t="s">
        <v>6596</v>
      </c>
      <c r="T3356" t="s">
        <v>6596</v>
      </c>
      <c r="U3356" t="s">
        <v>6596</v>
      </c>
      <c r="V3356" t="s">
        <v>6596</v>
      </c>
      <c r="W3356" t="s">
        <v>6619</v>
      </c>
      <c r="X3356" t="s">
        <v>6596</v>
      </c>
      <c r="Y3356" t="s">
        <v>6596</v>
      </c>
      <c r="Z3356" t="s">
        <v>6596</v>
      </c>
      <c r="AA3356" t="s">
        <v>6596</v>
      </c>
      <c r="AB3356" t="s">
        <v>6596</v>
      </c>
      <c r="AC3356" t="s">
        <v>6596</v>
      </c>
      <c r="AD3356" t="s">
        <v>6596</v>
      </c>
      <c r="AE3356" t="s">
        <v>6596</v>
      </c>
      <c r="AF3356" t="s">
        <v>6619</v>
      </c>
    </row>
    <row r="3357" spans="1:32" x14ac:dyDescent="0.25">
      <c r="A3357">
        <v>3547</v>
      </c>
      <c r="B3357" t="s">
        <v>5432</v>
      </c>
      <c r="C3357">
        <v>158</v>
      </c>
      <c r="D3357" t="s">
        <v>1640</v>
      </c>
      <c r="E3357" t="s">
        <v>1640</v>
      </c>
      <c r="F3357" t="s">
        <v>1640</v>
      </c>
      <c r="G3357" t="s">
        <v>6619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596</v>
      </c>
      <c r="N3357" t="s">
        <v>6619</v>
      </c>
      <c r="O3357" t="s">
        <v>6596</v>
      </c>
      <c r="P3357" t="s">
        <v>6596</v>
      </c>
      <c r="Q3357" t="s">
        <v>6596</v>
      </c>
      <c r="R3357" t="s">
        <v>6596</v>
      </c>
      <c r="S3357" t="s">
        <v>6596</v>
      </c>
      <c r="T3357" t="s">
        <v>6596</v>
      </c>
      <c r="U3357" t="s">
        <v>6596</v>
      </c>
      <c r="V3357" t="s">
        <v>6596</v>
      </c>
      <c r="W3357" t="s">
        <v>6596</v>
      </c>
      <c r="X3357" t="s">
        <v>6596</v>
      </c>
      <c r="Y3357" t="s">
        <v>6596</v>
      </c>
      <c r="Z3357" t="s">
        <v>6596</v>
      </c>
      <c r="AA3357" t="s">
        <v>6596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619</v>
      </c>
    </row>
    <row r="3358" spans="1:32" x14ac:dyDescent="0.25">
      <c r="A3358">
        <v>3548</v>
      </c>
      <c r="B3358" t="s">
        <v>5434</v>
      </c>
      <c r="C3358">
        <v>180</v>
      </c>
      <c r="D3358" t="s">
        <v>1640</v>
      </c>
      <c r="E3358" t="s">
        <v>1640</v>
      </c>
      <c r="F3358" t="s">
        <v>1640</v>
      </c>
      <c r="G3358" t="s">
        <v>6596</v>
      </c>
      <c r="H3358" t="s">
        <v>6596</v>
      </c>
      <c r="I3358" t="s">
        <v>6596</v>
      </c>
      <c r="J3358" t="s">
        <v>6619</v>
      </c>
      <c r="K3358" t="s">
        <v>6596</v>
      </c>
      <c r="L3358" t="s">
        <v>6596</v>
      </c>
      <c r="M3358" t="s">
        <v>6596</v>
      </c>
      <c r="N3358" t="s">
        <v>6596</v>
      </c>
      <c r="O3358" t="s">
        <v>6596</v>
      </c>
      <c r="P3358" t="s">
        <v>6596</v>
      </c>
      <c r="Q3358" t="s">
        <v>6596</v>
      </c>
      <c r="R3358" t="s">
        <v>6596</v>
      </c>
      <c r="S3358" t="s">
        <v>6596</v>
      </c>
      <c r="T3358" t="s">
        <v>6596</v>
      </c>
      <c r="U3358" t="s">
        <v>6619</v>
      </c>
      <c r="V3358" t="s">
        <v>6596</v>
      </c>
      <c r="W3358" t="s">
        <v>6619</v>
      </c>
      <c r="X3358" t="s">
        <v>6596</v>
      </c>
      <c r="Y3358" t="s">
        <v>6596</v>
      </c>
      <c r="Z3358" t="s">
        <v>6619</v>
      </c>
      <c r="AA3358" t="s">
        <v>6596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596</v>
      </c>
    </row>
    <row r="3359" spans="1:32" x14ac:dyDescent="0.25">
      <c r="A3359">
        <v>3549</v>
      </c>
      <c r="B3359" t="s">
        <v>5435</v>
      </c>
      <c r="C3359">
        <v>329</v>
      </c>
      <c r="D3359" t="s">
        <v>1640</v>
      </c>
      <c r="E3359" t="s">
        <v>1640</v>
      </c>
      <c r="F3359" t="s">
        <v>1640</v>
      </c>
      <c r="G3359" t="s">
        <v>6619</v>
      </c>
      <c r="H3359" t="s">
        <v>6596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596</v>
      </c>
      <c r="N3359" t="s">
        <v>6619</v>
      </c>
      <c r="O3359" t="s">
        <v>6596</v>
      </c>
      <c r="P3359" t="s">
        <v>6596</v>
      </c>
      <c r="Q3359" t="s">
        <v>6596</v>
      </c>
      <c r="R3359" t="s">
        <v>6596</v>
      </c>
      <c r="S3359" t="s">
        <v>6596</v>
      </c>
      <c r="T3359" t="s">
        <v>6596</v>
      </c>
      <c r="U3359" t="s">
        <v>6596</v>
      </c>
      <c r="V3359" t="s">
        <v>6596</v>
      </c>
      <c r="W3359" t="s">
        <v>6596</v>
      </c>
      <c r="X3359" t="s">
        <v>6596</v>
      </c>
      <c r="Y3359" t="s">
        <v>6596</v>
      </c>
      <c r="Z3359" t="s">
        <v>6596</v>
      </c>
      <c r="AA3359" t="s">
        <v>6596</v>
      </c>
      <c r="AB3359" t="s">
        <v>6596</v>
      </c>
      <c r="AC3359" t="s">
        <v>6596</v>
      </c>
      <c r="AD3359" t="s">
        <v>6596</v>
      </c>
      <c r="AE3359" t="s">
        <v>6596</v>
      </c>
      <c r="AF3359" t="s">
        <v>6619</v>
      </c>
    </row>
    <row r="3360" spans="1:32" x14ac:dyDescent="0.25">
      <c r="A3360">
        <v>3550</v>
      </c>
      <c r="B3360" t="s">
        <v>5436</v>
      </c>
      <c r="C3360">
        <v>365</v>
      </c>
      <c r="D3360" t="s">
        <v>1640</v>
      </c>
      <c r="E3360" t="s">
        <v>1640</v>
      </c>
      <c r="F3360" t="s">
        <v>1640</v>
      </c>
      <c r="G3360" t="s">
        <v>6619</v>
      </c>
      <c r="H3360" t="s">
        <v>6596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  <c r="S3360" t="s">
        <v>6596</v>
      </c>
      <c r="T3360" t="s">
        <v>6596</v>
      </c>
      <c r="U3360" t="s">
        <v>6596</v>
      </c>
      <c r="V3360" t="s">
        <v>6596</v>
      </c>
      <c r="W3360" t="s">
        <v>6619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596</v>
      </c>
      <c r="AF3360" t="s">
        <v>6619</v>
      </c>
    </row>
    <row r="3361" spans="1:32" x14ac:dyDescent="0.25">
      <c r="A3361">
        <v>3551</v>
      </c>
      <c r="B3361" t="s">
        <v>5437</v>
      </c>
      <c r="C3361">
        <v>297</v>
      </c>
      <c r="D3361" t="s">
        <v>1640</v>
      </c>
      <c r="E3361" t="s">
        <v>1640</v>
      </c>
      <c r="F3361" t="s">
        <v>1640</v>
      </c>
      <c r="G3361" t="s">
        <v>6619</v>
      </c>
      <c r="H3361" t="s">
        <v>6596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596</v>
      </c>
      <c r="R3361" t="s">
        <v>6596</v>
      </c>
      <c r="S3361" t="s">
        <v>6596</v>
      </c>
      <c r="T3361" t="s">
        <v>6596</v>
      </c>
      <c r="U3361" t="s">
        <v>6596</v>
      </c>
      <c r="V3361" t="s">
        <v>6596</v>
      </c>
      <c r="W3361" t="s">
        <v>6619</v>
      </c>
      <c r="X3361" t="s">
        <v>6596</v>
      </c>
      <c r="Y3361" t="s">
        <v>6596</v>
      </c>
      <c r="Z3361" t="s">
        <v>6596</v>
      </c>
      <c r="AA3361" t="s">
        <v>6596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619</v>
      </c>
    </row>
    <row r="3362" spans="1:32" x14ac:dyDescent="0.25">
      <c r="A3362">
        <v>3552</v>
      </c>
      <c r="B3362" t="s">
        <v>5439</v>
      </c>
      <c r="C3362">
        <v>298</v>
      </c>
      <c r="D3362" t="s">
        <v>1640</v>
      </c>
      <c r="E3362" t="s">
        <v>1640</v>
      </c>
      <c r="F3362" t="s">
        <v>1640</v>
      </c>
      <c r="G3362" t="s">
        <v>6619</v>
      </c>
      <c r="H3362" t="s">
        <v>6596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596</v>
      </c>
      <c r="N3362" t="s">
        <v>6596</v>
      </c>
      <c r="O3362" t="s">
        <v>6596</v>
      </c>
      <c r="P3362" t="s">
        <v>6596</v>
      </c>
      <c r="Q3362" t="s">
        <v>6596</v>
      </c>
      <c r="R3362" t="s">
        <v>6619</v>
      </c>
      <c r="S3362" t="s">
        <v>6596</v>
      </c>
      <c r="T3362" t="s">
        <v>6596</v>
      </c>
      <c r="U3362" t="s">
        <v>6596</v>
      </c>
      <c r="V3362" t="s">
        <v>6596</v>
      </c>
      <c r="W3362" t="s">
        <v>6596</v>
      </c>
      <c r="X3362" t="s">
        <v>6596</v>
      </c>
      <c r="Y3362" t="s">
        <v>6596</v>
      </c>
      <c r="Z3362" t="s">
        <v>6596</v>
      </c>
      <c r="AA3362" t="s">
        <v>6596</v>
      </c>
      <c r="AB3362" t="s">
        <v>6596</v>
      </c>
      <c r="AC3362" t="s">
        <v>6596</v>
      </c>
      <c r="AD3362" t="s">
        <v>6596</v>
      </c>
      <c r="AE3362" t="s">
        <v>6596</v>
      </c>
      <c r="AF3362" t="s">
        <v>6619</v>
      </c>
    </row>
    <row r="3363" spans="1:32" x14ac:dyDescent="0.25">
      <c r="A3363">
        <v>3553</v>
      </c>
      <c r="B3363" t="s">
        <v>5441</v>
      </c>
      <c r="C3363">
        <v>325</v>
      </c>
      <c r="D3363" t="s">
        <v>1640</v>
      </c>
      <c r="E3363" t="s">
        <v>1640</v>
      </c>
      <c r="F3363" t="s">
        <v>1640</v>
      </c>
      <c r="G3363" t="s">
        <v>6619</v>
      </c>
      <c r="H3363" t="s">
        <v>6596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596</v>
      </c>
      <c r="N3363" t="s">
        <v>6619</v>
      </c>
      <c r="O3363" t="s">
        <v>6596</v>
      </c>
      <c r="P3363" t="s">
        <v>6596</v>
      </c>
      <c r="Q3363" t="s">
        <v>6596</v>
      </c>
      <c r="R3363" t="s">
        <v>6596</v>
      </c>
      <c r="S3363" t="s">
        <v>6596</v>
      </c>
      <c r="T3363" t="s">
        <v>6596</v>
      </c>
      <c r="U3363" t="s">
        <v>6596</v>
      </c>
      <c r="V3363" t="s">
        <v>6596</v>
      </c>
      <c r="W3363" t="s">
        <v>6596</v>
      </c>
      <c r="X3363" t="s">
        <v>6596</v>
      </c>
      <c r="Y3363" t="s">
        <v>6596</v>
      </c>
      <c r="Z3363" t="s">
        <v>6596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619</v>
      </c>
    </row>
    <row r="3364" spans="1:32" x14ac:dyDescent="0.25">
      <c r="A3364">
        <v>3554</v>
      </c>
      <c r="B3364" t="s">
        <v>5442</v>
      </c>
      <c r="C3364">
        <v>316</v>
      </c>
      <c r="D3364" t="s">
        <v>1640</v>
      </c>
      <c r="E3364" t="s">
        <v>1640</v>
      </c>
      <c r="F3364" t="s">
        <v>1640</v>
      </c>
      <c r="G3364" t="s">
        <v>6619</v>
      </c>
      <c r="H3364" t="s">
        <v>6596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596</v>
      </c>
      <c r="N3364" t="s">
        <v>6619</v>
      </c>
      <c r="O3364" t="s">
        <v>6596</v>
      </c>
      <c r="P3364" t="s">
        <v>6596</v>
      </c>
      <c r="Q3364" t="s">
        <v>6596</v>
      </c>
      <c r="R3364" t="s">
        <v>6596</v>
      </c>
      <c r="S3364" t="s">
        <v>6596</v>
      </c>
      <c r="T3364" t="s">
        <v>6596</v>
      </c>
      <c r="U3364" t="s">
        <v>6596</v>
      </c>
      <c r="V3364" t="s">
        <v>6596</v>
      </c>
      <c r="W3364" t="s">
        <v>6596</v>
      </c>
      <c r="X3364" t="s">
        <v>6596</v>
      </c>
      <c r="Y3364" t="s">
        <v>6596</v>
      </c>
      <c r="Z3364" t="s">
        <v>6596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619</v>
      </c>
    </row>
    <row r="3365" spans="1:32" x14ac:dyDescent="0.25">
      <c r="A3365">
        <v>3555</v>
      </c>
      <c r="B3365" t="s">
        <v>5444</v>
      </c>
      <c r="C3365">
        <v>260</v>
      </c>
      <c r="D3365" t="s">
        <v>1640</v>
      </c>
      <c r="E3365" t="s">
        <v>1640</v>
      </c>
      <c r="F3365" t="s">
        <v>1640</v>
      </c>
      <c r="G3365" t="s">
        <v>6619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596</v>
      </c>
      <c r="N3365" t="s">
        <v>6619</v>
      </c>
      <c r="O3365" t="s">
        <v>6596</v>
      </c>
      <c r="P3365" t="s">
        <v>6596</v>
      </c>
      <c r="Q3365" t="s">
        <v>6596</v>
      </c>
      <c r="R3365" t="s">
        <v>6596</v>
      </c>
      <c r="S3365" t="s">
        <v>6596</v>
      </c>
      <c r="T3365" t="s">
        <v>6596</v>
      </c>
      <c r="U3365" t="s">
        <v>6596</v>
      </c>
      <c r="V3365" t="s">
        <v>6596</v>
      </c>
      <c r="W3365" t="s">
        <v>6619</v>
      </c>
      <c r="X3365" t="s">
        <v>6596</v>
      </c>
      <c r="Y3365" t="s">
        <v>6596</v>
      </c>
      <c r="Z3365" t="s">
        <v>6596</v>
      </c>
      <c r="AA3365" t="s">
        <v>6596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619</v>
      </c>
    </row>
    <row r="3366" spans="1:32" x14ac:dyDescent="0.25">
      <c r="A3366">
        <v>3556</v>
      </c>
      <c r="B3366" t="s">
        <v>5445</v>
      </c>
      <c r="C3366">
        <v>205</v>
      </c>
      <c r="D3366" t="s">
        <v>1640</v>
      </c>
      <c r="E3366" t="s">
        <v>1640</v>
      </c>
      <c r="F3366" t="s">
        <v>1640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619</v>
      </c>
      <c r="L3366" t="s">
        <v>6596</v>
      </c>
      <c r="M3366" t="s">
        <v>6596</v>
      </c>
      <c r="N3366" t="s">
        <v>6596</v>
      </c>
      <c r="O3366" t="s">
        <v>6596</v>
      </c>
      <c r="P3366" t="s">
        <v>6596</v>
      </c>
      <c r="Q3366" t="s">
        <v>6619</v>
      </c>
      <c r="R3366" t="s">
        <v>6596</v>
      </c>
      <c r="S3366" t="s">
        <v>6596</v>
      </c>
      <c r="T3366" t="s">
        <v>6596</v>
      </c>
      <c r="U3366" t="s">
        <v>6596</v>
      </c>
      <c r="V3366" t="s">
        <v>6596</v>
      </c>
      <c r="W3366" t="s">
        <v>6596</v>
      </c>
      <c r="X3366" t="s">
        <v>6596</v>
      </c>
      <c r="Y3366" t="s">
        <v>6596</v>
      </c>
      <c r="Z3366" t="s">
        <v>6596</v>
      </c>
      <c r="AA3366" t="s">
        <v>6596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619</v>
      </c>
    </row>
    <row r="3367" spans="1:32" x14ac:dyDescent="0.25">
      <c r="A3367">
        <v>3557</v>
      </c>
      <c r="B3367" t="s">
        <v>5446</v>
      </c>
      <c r="C3367">
        <v>333</v>
      </c>
      <c r="D3367" t="s">
        <v>1640</v>
      </c>
      <c r="E3367" t="s">
        <v>1640</v>
      </c>
      <c r="F3367" t="s">
        <v>1640</v>
      </c>
      <c r="G3367" t="s">
        <v>6619</v>
      </c>
      <c r="H3367" t="s">
        <v>6596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596</v>
      </c>
      <c r="N3367" t="s">
        <v>6596</v>
      </c>
      <c r="O3367" t="s">
        <v>6596</v>
      </c>
      <c r="P3367" t="s">
        <v>6596</v>
      </c>
      <c r="Q3367" t="s">
        <v>6596</v>
      </c>
      <c r="R3367" t="s">
        <v>6619</v>
      </c>
      <c r="S3367" t="s">
        <v>6596</v>
      </c>
      <c r="T3367" t="s">
        <v>6596</v>
      </c>
      <c r="U3367" t="s">
        <v>6596</v>
      </c>
      <c r="V3367" t="s">
        <v>6596</v>
      </c>
      <c r="W3367" t="s">
        <v>6619</v>
      </c>
      <c r="X3367" t="s">
        <v>6596</v>
      </c>
      <c r="Y3367" t="s">
        <v>6596</v>
      </c>
      <c r="Z3367" t="s">
        <v>6596</v>
      </c>
      <c r="AA3367" t="s">
        <v>6596</v>
      </c>
      <c r="AB3367" t="s">
        <v>6596</v>
      </c>
      <c r="AC3367" t="s">
        <v>6596</v>
      </c>
      <c r="AD3367" t="s">
        <v>6596</v>
      </c>
      <c r="AE3367" t="s">
        <v>6596</v>
      </c>
      <c r="AF3367" t="s">
        <v>6619</v>
      </c>
    </row>
    <row r="3368" spans="1:32" x14ac:dyDescent="0.25">
      <c r="A3368">
        <v>3558</v>
      </c>
      <c r="B3368" t="s">
        <v>5447</v>
      </c>
      <c r="C3368">
        <v>189</v>
      </c>
      <c r="D3368" t="s">
        <v>28891</v>
      </c>
      <c r="E3368" t="s">
        <v>1640</v>
      </c>
      <c r="F3368" t="s">
        <v>28892</v>
      </c>
      <c r="G3368" t="s">
        <v>6596</v>
      </c>
      <c r="H3368" t="s">
        <v>6619</v>
      </c>
      <c r="I3368" t="s">
        <v>6596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6619</v>
      </c>
      <c r="O3368" t="s">
        <v>6596</v>
      </c>
      <c r="P3368" t="s">
        <v>6596</v>
      </c>
      <c r="Q3368" t="s">
        <v>6596</v>
      </c>
      <c r="R3368" t="s">
        <v>6596</v>
      </c>
      <c r="S3368" t="s">
        <v>6596</v>
      </c>
      <c r="T3368" t="s">
        <v>6596</v>
      </c>
      <c r="U3368" t="s">
        <v>6596</v>
      </c>
      <c r="V3368" t="s">
        <v>6596</v>
      </c>
      <c r="W3368" t="s">
        <v>6596</v>
      </c>
      <c r="X3368" t="s">
        <v>6596</v>
      </c>
      <c r="Y3368" t="s">
        <v>6596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619</v>
      </c>
    </row>
    <row r="3369" spans="1:32" x14ac:dyDescent="0.25">
      <c r="A3369">
        <v>3559</v>
      </c>
      <c r="B3369" t="s">
        <v>5449</v>
      </c>
      <c r="C3369">
        <v>78</v>
      </c>
      <c r="D3369" t="s">
        <v>28893</v>
      </c>
      <c r="E3369" t="s">
        <v>1640</v>
      </c>
      <c r="F3369" t="s">
        <v>28894</v>
      </c>
      <c r="G3369" t="s">
        <v>6596</v>
      </c>
      <c r="H3369" t="s">
        <v>6619</v>
      </c>
      <c r="I3369" t="s">
        <v>6596</v>
      </c>
      <c r="J3369" t="s">
        <v>6596</v>
      </c>
      <c r="K3369" t="s">
        <v>6619</v>
      </c>
      <c r="L3369" t="s">
        <v>6596</v>
      </c>
      <c r="M3369" t="s">
        <v>6596</v>
      </c>
      <c r="N3369" t="s">
        <v>6596</v>
      </c>
      <c r="O3369" t="s">
        <v>6596</v>
      </c>
      <c r="P3369" t="s">
        <v>6596</v>
      </c>
      <c r="Q3369" t="s">
        <v>6596</v>
      </c>
      <c r="R3369" t="s">
        <v>6596</v>
      </c>
      <c r="S3369" t="s">
        <v>6596</v>
      </c>
      <c r="T3369" t="s">
        <v>6596</v>
      </c>
      <c r="U3369" t="s">
        <v>6596</v>
      </c>
      <c r="V3369" t="s">
        <v>6619</v>
      </c>
      <c r="W3369" t="s">
        <v>6596</v>
      </c>
      <c r="X3369" t="s">
        <v>6596</v>
      </c>
      <c r="Y3369" t="s">
        <v>6596</v>
      </c>
      <c r="Z3369" t="s">
        <v>6596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619</v>
      </c>
    </row>
    <row r="3370" spans="1:32" x14ac:dyDescent="0.25">
      <c r="A3370">
        <v>3560</v>
      </c>
      <c r="B3370" t="s">
        <v>5451</v>
      </c>
      <c r="C3370">
        <v>406</v>
      </c>
      <c r="D3370" t="s">
        <v>1640</v>
      </c>
      <c r="E3370" t="s">
        <v>1640</v>
      </c>
      <c r="F3370" t="s">
        <v>1640</v>
      </c>
      <c r="G3370" t="s">
        <v>6619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619</v>
      </c>
      <c r="O3370" t="s">
        <v>6596</v>
      </c>
      <c r="P3370" t="s">
        <v>6596</v>
      </c>
      <c r="Q3370" t="s">
        <v>6596</v>
      </c>
      <c r="R3370" t="s">
        <v>6596</v>
      </c>
      <c r="S3370" t="s">
        <v>6596</v>
      </c>
      <c r="T3370" t="s">
        <v>6596</v>
      </c>
      <c r="U3370" t="s">
        <v>6596</v>
      </c>
      <c r="V3370" t="s">
        <v>6596</v>
      </c>
      <c r="W3370" t="s">
        <v>6596</v>
      </c>
      <c r="X3370" t="s">
        <v>6596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596</v>
      </c>
      <c r="AE3370" t="s">
        <v>6596</v>
      </c>
      <c r="AF3370" t="s">
        <v>6619</v>
      </c>
    </row>
    <row r="3371" spans="1:32" x14ac:dyDescent="0.25">
      <c r="A3371">
        <v>3561</v>
      </c>
      <c r="B3371" t="s">
        <v>5009</v>
      </c>
      <c r="C3371">
        <v>399</v>
      </c>
      <c r="D3371" t="s">
        <v>1640</v>
      </c>
      <c r="E3371" t="s">
        <v>1640</v>
      </c>
      <c r="F3371" t="s">
        <v>1640</v>
      </c>
      <c r="G3371" t="s">
        <v>6619</v>
      </c>
      <c r="H3371" t="s">
        <v>6596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596</v>
      </c>
      <c r="N3371" t="s">
        <v>6619</v>
      </c>
      <c r="O3371" t="s">
        <v>6596</v>
      </c>
      <c r="P3371" t="s">
        <v>6596</v>
      </c>
      <c r="Q3371" t="s">
        <v>6596</v>
      </c>
      <c r="R3371" t="s">
        <v>6596</v>
      </c>
      <c r="S3371" t="s">
        <v>6596</v>
      </c>
      <c r="T3371" t="s">
        <v>6596</v>
      </c>
      <c r="U3371" t="s">
        <v>6596</v>
      </c>
      <c r="V3371" t="s">
        <v>6596</v>
      </c>
      <c r="W3371" t="s">
        <v>6596</v>
      </c>
      <c r="X3371" t="s">
        <v>6596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596</v>
      </c>
      <c r="AE3371" t="s">
        <v>6596</v>
      </c>
      <c r="AF3371" t="s">
        <v>6619</v>
      </c>
    </row>
    <row r="3372" spans="1:32" x14ac:dyDescent="0.25">
      <c r="A3372">
        <v>3562</v>
      </c>
      <c r="B3372" t="s">
        <v>5452</v>
      </c>
      <c r="C3372">
        <v>303</v>
      </c>
      <c r="D3372" t="s">
        <v>1640</v>
      </c>
      <c r="E3372" t="s">
        <v>1640</v>
      </c>
      <c r="F3372" t="s">
        <v>1640</v>
      </c>
      <c r="G3372" t="s">
        <v>6619</v>
      </c>
      <c r="H3372" t="s">
        <v>6596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596</v>
      </c>
      <c r="N3372" t="s">
        <v>6619</v>
      </c>
      <c r="O3372" t="s">
        <v>6596</v>
      </c>
      <c r="P3372" t="s">
        <v>6596</v>
      </c>
      <c r="Q3372" t="s">
        <v>6596</v>
      </c>
      <c r="R3372" t="s">
        <v>6596</v>
      </c>
      <c r="S3372" t="s">
        <v>6596</v>
      </c>
      <c r="T3372" t="s">
        <v>6596</v>
      </c>
      <c r="U3372" t="s">
        <v>6596</v>
      </c>
      <c r="V3372" t="s">
        <v>6596</v>
      </c>
      <c r="W3372" t="s">
        <v>6596</v>
      </c>
      <c r="X3372" t="s">
        <v>6596</v>
      </c>
      <c r="Y3372" t="s">
        <v>6596</v>
      </c>
      <c r="Z3372" t="s">
        <v>6596</v>
      </c>
      <c r="AA3372" t="s">
        <v>6596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619</v>
      </c>
    </row>
    <row r="3373" spans="1:32" x14ac:dyDescent="0.25">
      <c r="A3373">
        <v>3563</v>
      </c>
      <c r="B3373" t="s">
        <v>5453</v>
      </c>
      <c r="C3373">
        <v>344</v>
      </c>
      <c r="D3373" t="s">
        <v>1640</v>
      </c>
      <c r="E3373" t="s">
        <v>1640</v>
      </c>
      <c r="F3373" t="s">
        <v>1640</v>
      </c>
      <c r="G3373" t="s">
        <v>6619</v>
      </c>
      <c r="H3373" t="s">
        <v>6596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596</v>
      </c>
      <c r="N3373" t="s">
        <v>6619</v>
      </c>
      <c r="O3373" t="s">
        <v>6596</v>
      </c>
      <c r="P3373" t="s">
        <v>6596</v>
      </c>
      <c r="Q3373" t="s">
        <v>6596</v>
      </c>
      <c r="R3373" t="s">
        <v>6596</v>
      </c>
      <c r="S3373" t="s">
        <v>6596</v>
      </c>
      <c r="T3373" t="s">
        <v>6596</v>
      </c>
      <c r="U3373" t="s">
        <v>6596</v>
      </c>
      <c r="V3373" t="s">
        <v>6596</v>
      </c>
      <c r="W3373" t="s">
        <v>6596</v>
      </c>
      <c r="X3373" t="s">
        <v>6596</v>
      </c>
      <c r="Y3373" t="s">
        <v>6596</v>
      </c>
      <c r="Z3373" t="s">
        <v>6596</v>
      </c>
      <c r="AA3373" t="s">
        <v>6596</v>
      </c>
      <c r="AB3373" t="s">
        <v>6596</v>
      </c>
      <c r="AC3373" t="s">
        <v>6596</v>
      </c>
      <c r="AD3373" t="s">
        <v>6596</v>
      </c>
      <c r="AE3373" t="s">
        <v>6596</v>
      </c>
      <c r="AF3373" t="s">
        <v>6619</v>
      </c>
    </row>
    <row r="3374" spans="1:32" x14ac:dyDescent="0.25">
      <c r="A3374">
        <v>3564</v>
      </c>
      <c r="B3374" t="s">
        <v>5454</v>
      </c>
      <c r="C3374">
        <v>250</v>
      </c>
      <c r="D3374" t="s">
        <v>1640</v>
      </c>
      <c r="E3374" t="s">
        <v>1640</v>
      </c>
      <c r="F3374" t="s">
        <v>1640</v>
      </c>
      <c r="G3374" t="s">
        <v>6596</v>
      </c>
      <c r="H3374" t="s">
        <v>6596</v>
      </c>
      <c r="I3374" t="s">
        <v>6596</v>
      </c>
      <c r="J3374" t="s">
        <v>6619</v>
      </c>
      <c r="K3374" t="s">
        <v>6596</v>
      </c>
      <c r="L3374" t="s">
        <v>6596</v>
      </c>
      <c r="M3374" t="s">
        <v>6619</v>
      </c>
      <c r="N3374" t="s">
        <v>6596</v>
      </c>
      <c r="O3374" t="s">
        <v>6596</v>
      </c>
      <c r="P3374" t="s">
        <v>6596</v>
      </c>
      <c r="Q3374" t="s">
        <v>6596</v>
      </c>
      <c r="R3374" t="s">
        <v>6596</v>
      </c>
      <c r="S3374" t="s">
        <v>6596</v>
      </c>
      <c r="T3374" t="s">
        <v>6596</v>
      </c>
      <c r="U3374" t="s">
        <v>6619</v>
      </c>
      <c r="V3374" t="s">
        <v>6596</v>
      </c>
      <c r="W3374" t="s">
        <v>6596</v>
      </c>
      <c r="X3374" t="s">
        <v>6619</v>
      </c>
      <c r="Y3374" t="s">
        <v>6596</v>
      </c>
      <c r="Z3374" t="s">
        <v>6596</v>
      </c>
      <c r="AA3374" t="s">
        <v>6596</v>
      </c>
      <c r="AB3374" t="s">
        <v>6596</v>
      </c>
      <c r="AC3374" t="s">
        <v>6596</v>
      </c>
      <c r="AD3374" t="s">
        <v>6596</v>
      </c>
      <c r="AE3374" t="s">
        <v>6596</v>
      </c>
      <c r="AF3374" t="s">
        <v>6596</v>
      </c>
    </row>
    <row r="3375" spans="1:32" x14ac:dyDescent="0.25">
      <c r="A3375">
        <v>3565</v>
      </c>
      <c r="B3375" t="s">
        <v>5455</v>
      </c>
      <c r="C3375">
        <v>279</v>
      </c>
      <c r="D3375" t="s">
        <v>1640</v>
      </c>
      <c r="E3375" t="s">
        <v>1640</v>
      </c>
      <c r="F3375" t="s">
        <v>1640</v>
      </c>
      <c r="G3375" t="s">
        <v>6619</v>
      </c>
      <c r="H3375" t="s">
        <v>6596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596</v>
      </c>
      <c r="N3375" t="s">
        <v>6596</v>
      </c>
      <c r="O3375" t="s">
        <v>6596</v>
      </c>
      <c r="P3375" t="s">
        <v>6596</v>
      </c>
      <c r="Q3375" t="s">
        <v>6596</v>
      </c>
      <c r="R3375" t="s">
        <v>6619</v>
      </c>
      <c r="S3375" t="s">
        <v>6596</v>
      </c>
      <c r="T3375" t="s">
        <v>6596</v>
      </c>
      <c r="U3375" t="s">
        <v>6596</v>
      </c>
      <c r="V3375" t="s">
        <v>6596</v>
      </c>
      <c r="W3375" t="s">
        <v>6596</v>
      </c>
      <c r="X3375" t="s">
        <v>6596</v>
      </c>
      <c r="Y3375" t="s">
        <v>6596</v>
      </c>
      <c r="Z3375" t="s">
        <v>6596</v>
      </c>
      <c r="AA3375" t="s">
        <v>6596</v>
      </c>
      <c r="AB3375" t="s">
        <v>6596</v>
      </c>
      <c r="AC3375" t="s">
        <v>6596</v>
      </c>
      <c r="AD3375" t="s">
        <v>6596</v>
      </c>
      <c r="AE3375" t="s">
        <v>6596</v>
      </c>
      <c r="AF3375" t="s">
        <v>6619</v>
      </c>
    </row>
    <row r="3376" spans="1:32" x14ac:dyDescent="0.25">
      <c r="A3376">
        <v>3566</v>
      </c>
      <c r="B3376" t="s">
        <v>5456</v>
      </c>
      <c r="C3376">
        <v>244</v>
      </c>
      <c r="D3376" t="s">
        <v>28895</v>
      </c>
      <c r="E3376" t="s">
        <v>1640</v>
      </c>
      <c r="F3376" t="s">
        <v>26357</v>
      </c>
      <c r="G3376" t="s">
        <v>6619</v>
      </c>
      <c r="H3376" t="s">
        <v>6596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596</v>
      </c>
      <c r="P3376" t="s">
        <v>6596</v>
      </c>
      <c r="Q3376" t="s">
        <v>6596</v>
      </c>
      <c r="R3376" t="s">
        <v>6596</v>
      </c>
      <c r="S3376" t="s">
        <v>6619</v>
      </c>
      <c r="T3376" t="s">
        <v>6596</v>
      </c>
      <c r="U3376" t="s">
        <v>6596</v>
      </c>
      <c r="V3376" t="s">
        <v>6596</v>
      </c>
      <c r="W3376" t="s">
        <v>6596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596</v>
      </c>
      <c r="AF3376" t="s">
        <v>6619</v>
      </c>
    </row>
    <row r="3377" spans="1:32" x14ac:dyDescent="0.25">
      <c r="A3377">
        <v>3567</v>
      </c>
      <c r="B3377" t="s">
        <v>5457</v>
      </c>
      <c r="C3377">
        <v>407</v>
      </c>
      <c r="D3377" t="s">
        <v>1640</v>
      </c>
      <c r="E3377" t="s">
        <v>1640</v>
      </c>
      <c r="F3377" t="s">
        <v>1640</v>
      </c>
      <c r="G3377" t="s">
        <v>6619</v>
      </c>
      <c r="H3377" t="s">
        <v>6596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619</v>
      </c>
      <c r="O3377" t="s">
        <v>6596</v>
      </c>
      <c r="P3377" t="s">
        <v>6596</v>
      </c>
      <c r="Q3377" t="s">
        <v>6596</v>
      </c>
      <c r="R3377" t="s">
        <v>6596</v>
      </c>
      <c r="S3377" t="s">
        <v>6596</v>
      </c>
      <c r="T3377" t="s">
        <v>6596</v>
      </c>
      <c r="U3377" t="s">
        <v>6596</v>
      </c>
      <c r="V3377" t="s">
        <v>6596</v>
      </c>
      <c r="W3377" t="s">
        <v>6596</v>
      </c>
      <c r="X3377" t="s">
        <v>6596</v>
      </c>
      <c r="Y3377" t="s">
        <v>6596</v>
      </c>
      <c r="Z3377" t="s">
        <v>6596</v>
      </c>
      <c r="AA3377" t="s">
        <v>6596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619</v>
      </c>
    </row>
    <row r="3378" spans="1:32" x14ac:dyDescent="0.25">
      <c r="A3378">
        <v>3568</v>
      </c>
      <c r="B3378" t="s">
        <v>5458</v>
      </c>
      <c r="C3378">
        <v>281</v>
      </c>
      <c r="D3378" t="s">
        <v>1640</v>
      </c>
      <c r="E3378" t="s">
        <v>1640</v>
      </c>
      <c r="F3378" t="s">
        <v>1640</v>
      </c>
      <c r="G3378" t="s">
        <v>6619</v>
      </c>
      <c r="H3378" t="s">
        <v>6596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596</v>
      </c>
      <c r="N3378" t="s">
        <v>6596</v>
      </c>
      <c r="O3378" t="s">
        <v>6596</v>
      </c>
      <c r="P3378" t="s">
        <v>6596</v>
      </c>
      <c r="Q3378" t="s">
        <v>6596</v>
      </c>
      <c r="R3378" t="s">
        <v>6619</v>
      </c>
      <c r="S3378" t="s">
        <v>6596</v>
      </c>
      <c r="T3378" t="s">
        <v>6596</v>
      </c>
      <c r="U3378" t="s">
        <v>6596</v>
      </c>
      <c r="V3378" t="s">
        <v>6596</v>
      </c>
      <c r="W3378" t="s">
        <v>6596</v>
      </c>
      <c r="X3378" t="s">
        <v>6596</v>
      </c>
      <c r="Y3378" t="s">
        <v>6596</v>
      </c>
      <c r="Z3378" t="s">
        <v>6596</v>
      </c>
      <c r="AA3378" t="s">
        <v>6596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619</v>
      </c>
    </row>
    <row r="3379" spans="1:32" x14ac:dyDescent="0.25">
      <c r="A3379">
        <v>3569</v>
      </c>
      <c r="B3379" t="s">
        <v>5459</v>
      </c>
      <c r="C3379">
        <v>258</v>
      </c>
      <c r="D3379" t="s">
        <v>1640</v>
      </c>
      <c r="E3379" t="s">
        <v>1640</v>
      </c>
      <c r="F3379" t="s">
        <v>1640</v>
      </c>
      <c r="G3379" t="s">
        <v>6619</v>
      </c>
      <c r="H3379" t="s">
        <v>6596</v>
      </c>
      <c r="I3379" t="s">
        <v>6596</v>
      </c>
      <c r="J3379" t="s">
        <v>6596</v>
      </c>
      <c r="K3379" t="s">
        <v>6596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596</v>
      </c>
      <c r="R3379" t="s">
        <v>6596</v>
      </c>
      <c r="S3379" t="s">
        <v>6596</v>
      </c>
      <c r="T3379" t="s">
        <v>6619</v>
      </c>
      <c r="U3379" t="s">
        <v>6596</v>
      </c>
      <c r="V3379" t="s">
        <v>6596</v>
      </c>
      <c r="W3379" t="s">
        <v>6596</v>
      </c>
      <c r="X3379" t="s">
        <v>6596</v>
      </c>
      <c r="Y3379" t="s">
        <v>6596</v>
      </c>
      <c r="Z3379" t="s">
        <v>6596</v>
      </c>
      <c r="AA3379" t="s">
        <v>6596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619</v>
      </c>
    </row>
    <row r="3380" spans="1:32" x14ac:dyDescent="0.25">
      <c r="A3380">
        <v>3570</v>
      </c>
      <c r="B3380" t="s">
        <v>5460</v>
      </c>
      <c r="C3380">
        <v>383</v>
      </c>
      <c r="D3380" t="s">
        <v>1640</v>
      </c>
      <c r="E3380" t="s">
        <v>1640</v>
      </c>
      <c r="F3380" t="s">
        <v>1640</v>
      </c>
      <c r="G3380" t="s">
        <v>6619</v>
      </c>
      <c r="H3380" t="s">
        <v>6596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596</v>
      </c>
      <c r="N3380" t="s">
        <v>6619</v>
      </c>
      <c r="O3380" t="s">
        <v>6596</v>
      </c>
      <c r="P3380" t="s">
        <v>6596</v>
      </c>
      <c r="Q3380" t="s">
        <v>6596</v>
      </c>
      <c r="R3380" t="s">
        <v>6596</v>
      </c>
      <c r="S3380" t="s">
        <v>6596</v>
      </c>
      <c r="T3380" t="s">
        <v>6596</v>
      </c>
      <c r="U3380" t="s">
        <v>6596</v>
      </c>
      <c r="V3380" t="s">
        <v>6596</v>
      </c>
      <c r="W3380" t="s">
        <v>6596</v>
      </c>
      <c r="X3380" t="s">
        <v>6596</v>
      </c>
      <c r="Y3380" t="s">
        <v>6596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619</v>
      </c>
    </row>
    <row r="3381" spans="1:32" x14ac:dyDescent="0.25">
      <c r="A3381">
        <v>3571</v>
      </c>
      <c r="B3381" t="s">
        <v>5462</v>
      </c>
      <c r="C3381">
        <v>289</v>
      </c>
      <c r="D3381" t="s">
        <v>1640</v>
      </c>
      <c r="E3381" t="s">
        <v>1640</v>
      </c>
      <c r="F3381" t="s">
        <v>1640</v>
      </c>
      <c r="G3381" t="s">
        <v>6619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619</v>
      </c>
      <c r="O3381" t="s">
        <v>6596</v>
      </c>
      <c r="P3381" t="s">
        <v>6596</v>
      </c>
      <c r="Q3381" t="s">
        <v>6596</v>
      </c>
      <c r="R3381" t="s">
        <v>6596</v>
      </c>
      <c r="S3381" t="s">
        <v>6596</v>
      </c>
      <c r="T3381" t="s">
        <v>6596</v>
      </c>
      <c r="U3381" t="s">
        <v>6596</v>
      </c>
      <c r="V3381" t="s">
        <v>6596</v>
      </c>
      <c r="W3381" t="s">
        <v>6596</v>
      </c>
      <c r="X3381" t="s">
        <v>6596</v>
      </c>
      <c r="Y3381" t="s">
        <v>6596</v>
      </c>
      <c r="Z3381" t="s">
        <v>6596</v>
      </c>
      <c r="AA3381" t="s">
        <v>6596</v>
      </c>
      <c r="AB3381" t="s">
        <v>6596</v>
      </c>
      <c r="AC3381" t="s">
        <v>6596</v>
      </c>
      <c r="AD3381" t="s">
        <v>6596</v>
      </c>
      <c r="AE3381" t="s">
        <v>6596</v>
      </c>
      <c r="AF3381" t="s">
        <v>6619</v>
      </c>
    </row>
    <row r="3382" spans="1:32" x14ac:dyDescent="0.25">
      <c r="A3382">
        <v>3572</v>
      </c>
      <c r="B3382" t="s">
        <v>5463</v>
      </c>
      <c r="C3382">
        <v>213</v>
      </c>
      <c r="D3382" t="s">
        <v>1640</v>
      </c>
      <c r="E3382" t="s">
        <v>1640</v>
      </c>
      <c r="F3382" t="s">
        <v>1640</v>
      </c>
      <c r="G3382" t="s">
        <v>6619</v>
      </c>
      <c r="H3382" t="s">
        <v>6596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596</v>
      </c>
      <c r="P3382" t="s">
        <v>6619</v>
      </c>
      <c r="Q3382" t="s">
        <v>6596</v>
      </c>
      <c r="R3382" t="s">
        <v>6596</v>
      </c>
      <c r="S3382" t="s">
        <v>6596</v>
      </c>
      <c r="T3382" t="s">
        <v>6596</v>
      </c>
      <c r="U3382" t="s">
        <v>6596</v>
      </c>
      <c r="V3382" t="s">
        <v>6596</v>
      </c>
      <c r="W3382" t="s">
        <v>6596</v>
      </c>
      <c r="X3382" t="s">
        <v>6596</v>
      </c>
      <c r="Y3382" t="s">
        <v>6596</v>
      </c>
      <c r="Z3382" t="s">
        <v>6596</v>
      </c>
      <c r="AA3382" t="s">
        <v>6596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619</v>
      </c>
    </row>
    <row r="3383" spans="1:32" x14ac:dyDescent="0.25">
      <c r="A3383">
        <v>3573</v>
      </c>
      <c r="B3383" t="s">
        <v>5464</v>
      </c>
      <c r="C3383">
        <v>343</v>
      </c>
      <c r="D3383" t="s">
        <v>1640</v>
      </c>
      <c r="E3383" t="s">
        <v>1640</v>
      </c>
      <c r="F3383" t="s">
        <v>1640</v>
      </c>
      <c r="G3383" t="s">
        <v>6619</v>
      </c>
      <c r="H3383" t="s">
        <v>6596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596</v>
      </c>
      <c r="N3383" t="s">
        <v>6596</v>
      </c>
      <c r="O3383" t="s">
        <v>6596</v>
      </c>
      <c r="P3383" t="s">
        <v>6596</v>
      </c>
      <c r="Q3383" t="s">
        <v>6596</v>
      </c>
      <c r="R3383" t="s">
        <v>6619</v>
      </c>
      <c r="S3383" t="s">
        <v>6596</v>
      </c>
      <c r="T3383" t="s">
        <v>6596</v>
      </c>
      <c r="U3383" t="s">
        <v>6596</v>
      </c>
      <c r="V3383" t="s">
        <v>6596</v>
      </c>
      <c r="W3383" t="s">
        <v>6596</v>
      </c>
      <c r="X3383" t="s">
        <v>6596</v>
      </c>
      <c r="Y3383" t="s">
        <v>6596</v>
      </c>
      <c r="Z3383" t="s">
        <v>6596</v>
      </c>
      <c r="AA3383" t="s">
        <v>6596</v>
      </c>
      <c r="AB3383" t="s">
        <v>6596</v>
      </c>
      <c r="AC3383" t="s">
        <v>6596</v>
      </c>
      <c r="AD3383" t="s">
        <v>6596</v>
      </c>
      <c r="AE3383" t="s">
        <v>6596</v>
      </c>
      <c r="AF3383" t="s">
        <v>6619</v>
      </c>
    </row>
    <row r="3384" spans="1:32" x14ac:dyDescent="0.25">
      <c r="A3384">
        <v>3574</v>
      </c>
      <c r="B3384" t="s">
        <v>5465</v>
      </c>
      <c r="C3384">
        <v>180</v>
      </c>
      <c r="D3384" t="s">
        <v>28896</v>
      </c>
      <c r="E3384" t="s">
        <v>1640</v>
      </c>
      <c r="F3384" t="s">
        <v>1640</v>
      </c>
      <c r="G3384" t="s">
        <v>6596</v>
      </c>
      <c r="H3384" t="s">
        <v>6596</v>
      </c>
      <c r="I3384" t="s">
        <v>6596</v>
      </c>
      <c r="J3384" t="s">
        <v>6619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  <c r="S3384" t="s">
        <v>6596</v>
      </c>
      <c r="T3384" t="s">
        <v>6596</v>
      </c>
      <c r="U3384" t="s">
        <v>6619</v>
      </c>
      <c r="V3384" t="s">
        <v>6596</v>
      </c>
      <c r="W3384" t="s">
        <v>6596</v>
      </c>
      <c r="X3384" t="s">
        <v>6596</v>
      </c>
      <c r="Y3384" t="s">
        <v>6596</v>
      </c>
      <c r="Z3384" t="s">
        <v>6596</v>
      </c>
      <c r="AA3384" t="s">
        <v>6619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596</v>
      </c>
    </row>
    <row r="3385" spans="1:32" x14ac:dyDescent="0.25">
      <c r="A3385">
        <v>3575</v>
      </c>
      <c r="B3385" t="s">
        <v>5467</v>
      </c>
      <c r="C3385">
        <v>210</v>
      </c>
      <c r="D3385" t="s">
        <v>1640</v>
      </c>
      <c r="E3385" t="s">
        <v>1640</v>
      </c>
      <c r="F3385" t="s">
        <v>1640</v>
      </c>
      <c r="G3385" t="s">
        <v>6619</v>
      </c>
      <c r="H3385" t="s">
        <v>6596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596</v>
      </c>
      <c r="P3385" t="s">
        <v>6596</v>
      </c>
      <c r="Q3385" t="s">
        <v>6596</v>
      </c>
      <c r="R3385" t="s">
        <v>6619</v>
      </c>
      <c r="S3385" t="s">
        <v>6596</v>
      </c>
      <c r="T3385" t="s">
        <v>6596</v>
      </c>
      <c r="U3385" t="s">
        <v>6596</v>
      </c>
      <c r="V3385" t="s">
        <v>6596</v>
      </c>
      <c r="W3385" t="s">
        <v>6596</v>
      </c>
      <c r="X3385" t="s">
        <v>6596</v>
      </c>
      <c r="Y3385" t="s">
        <v>6596</v>
      </c>
      <c r="Z3385" t="s">
        <v>6596</v>
      </c>
      <c r="AA3385" t="s">
        <v>6596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619</v>
      </c>
    </row>
    <row r="3386" spans="1:32" x14ac:dyDescent="0.25">
      <c r="A3386">
        <v>3576</v>
      </c>
      <c r="B3386" t="s">
        <v>5468</v>
      </c>
      <c r="C3386">
        <v>370</v>
      </c>
      <c r="D3386" t="s">
        <v>1640</v>
      </c>
      <c r="E3386" t="s">
        <v>1640</v>
      </c>
      <c r="F3386" t="s">
        <v>1640</v>
      </c>
      <c r="G3386" t="s">
        <v>6619</v>
      </c>
      <c r="H3386" t="s">
        <v>6596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596</v>
      </c>
      <c r="N3386" t="s">
        <v>6619</v>
      </c>
      <c r="O3386" t="s">
        <v>6596</v>
      </c>
      <c r="P3386" t="s">
        <v>6596</v>
      </c>
      <c r="Q3386" t="s">
        <v>6596</v>
      </c>
      <c r="R3386" t="s">
        <v>6596</v>
      </c>
      <c r="S3386" t="s">
        <v>6596</v>
      </c>
      <c r="T3386" t="s">
        <v>6596</v>
      </c>
      <c r="U3386" t="s">
        <v>6596</v>
      </c>
      <c r="V3386" t="s">
        <v>6596</v>
      </c>
      <c r="W3386" t="s">
        <v>6596</v>
      </c>
      <c r="X3386" t="s">
        <v>6596</v>
      </c>
      <c r="Y3386" t="s">
        <v>6596</v>
      </c>
      <c r="Z3386" t="s">
        <v>6596</v>
      </c>
      <c r="AA3386" t="s">
        <v>6596</v>
      </c>
      <c r="AB3386" t="s">
        <v>6596</v>
      </c>
      <c r="AC3386" t="s">
        <v>6596</v>
      </c>
      <c r="AD3386" t="s">
        <v>6596</v>
      </c>
      <c r="AE3386" t="s">
        <v>6596</v>
      </c>
      <c r="AF3386" t="s">
        <v>6619</v>
      </c>
    </row>
    <row r="3387" spans="1:32" x14ac:dyDescent="0.25">
      <c r="A3387">
        <v>3577</v>
      </c>
      <c r="B3387" t="s">
        <v>5469</v>
      </c>
      <c r="C3387">
        <v>276</v>
      </c>
      <c r="D3387" t="s">
        <v>1640</v>
      </c>
      <c r="E3387" t="s">
        <v>1640</v>
      </c>
      <c r="F3387" t="s">
        <v>1640</v>
      </c>
      <c r="G3387" t="s">
        <v>6619</v>
      </c>
      <c r="H3387" t="s">
        <v>6596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596</v>
      </c>
      <c r="N3387" t="s">
        <v>6619</v>
      </c>
      <c r="O3387" t="s">
        <v>6596</v>
      </c>
      <c r="P3387" t="s">
        <v>6596</v>
      </c>
      <c r="Q3387" t="s">
        <v>6596</v>
      </c>
      <c r="R3387" t="s">
        <v>6596</v>
      </c>
      <c r="S3387" t="s">
        <v>6596</v>
      </c>
      <c r="T3387" t="s">
        <v>6596</v>
      </c>
      <c r="U3387" t="s">
        <v>6596</v>
      </c>
      <c r="V3387" t="s">
        <v>6596</v>
      </c>
      <c r="W3387" t="s">
        <v>6596</v>
      </c>
      <c r="X3387" t="s">
        <v>6596</v>
      </c>
      <c r="Y3387" t="s">
        <v>6596</v>
      </c>
      <c r="Z3387" t="s">
        <v>6596</v>
      </c>
      <c r="AA3387" t="s">
        <v>6596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619</v>
      </c>
    </row>
    <row r="3388" spans="1:32" x14ac:dyDescent="0.25">
      <c r="A3388">
        <v>3578</v>
      </c>
      <c r="B3388" t="s">
        <v>5470</v>
      </c>
      <c r="C3388">
        <v>325</v>
      </c>
      <c r="D3388" t="s">
        <v>1640</v>
      </c>
      <c r="E3388" t="s">
        <v>1640</v>
      </c>
      <c r="F3388" t="s">
        <v>1640</v>
      </c>
      <c r="G3388" t="s">
        <v>6619</v>
      </c>
      <c r="H3388" t="s">
        <v>6596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619</v>
      </c>
      <c r="N3388" t="s">
        <v>6619</v>
      </c>
      <c r="O3388" t="s">
        <v>6596</v>
      </c>
      <c r="P3388" t="s">
        <v>6596</v>
      </c>
      <c r="Q3388" t="s">
        <v>6596</v>
      </c>
      <c r="R3388" t="s">
        <v>6596</v>
      </c>
      <c r="S3388" t="s">
        <v>6596</v>
      </c>
      <c r="T3388" t="s">
        <v>6596</v>
      </c>
      <c r="U3388" t="s">
        <v>6596</v>
      </c>
      <c r="V3388" t="s">
        <v>6596</v>
      </c>
      <c r="W3388" t="s">
        <v>6596</v>
      </c>
      <c r="X3388" t="s">
        <v>6596</v>
      </c>
      <c r="Y3388" t="s">
        <v>6596</v>
      </c>
      <c r="Z3388" t="s">
        <v>6596</v>
      </c>
      <c r="AA3388" t="s">
        <v>6596</v>
      </c>
      <c r="AB3388" t="s">
        <v>6596</v>
      </c>
      <c r="AC3388" t="s">
        <v>6596</v>
      </c>
      <c r="AD3388" t="s">
        <v>6596</v>
      </c>
      <c r="AE3388" t="s">
        <v>6596</v>
      </c>
      <c r="AF3388" t="s">
        <v>6619</v>
      </c>
    </row>
    <row r="3389" spans="1:32" x14ac:dyDescent="0.25">
      <c r="A3389">
        <v>3579</v>
      </c>
      <c r="B3389" t="s">
        <v>5471</v>
      </c>
      <c r="C3389">
        <v>213</v>
      </c>
      <c r="D3389" t="s">
        <v>28897</v>
      </c>
      <c r="E3389" t="s">
        <v>1640</v>
      </c>
      <c r="F3389" t="s">
        <v>28898</v>
      </c>
      <c r="G3389" t="s">
        <v>6619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596</v>
      </c>
      <c r="N3389" t="s">
        <v>6596</v>
      </c>
      <c r="O3389" t="s">
        <v>6596</v>
      </c>
      <c r="P3389" t="s">
        <v>6596</v>
      </c>
      <c r="Q3389" t="s">
        <v>6596</v>
      </c>
      <c r="R3389" t="s">
        <v>6596</v>
      </c>
      <c r="S3389" t="s">
        <v>6619</v>
      </c>
      <c r="T3389" t="s">
        <v>6596</v>
      </c>
      <c r="U3389" t="s">
        <v>6596</v>
      </c>
      <c r="V3389" t="s">
        <v>6596</v>
      </c>
      <c r="W3389" t="s">
        <v>6619</v>
      </c>
      <c r="X3389" t="s">
        <v>6619</v>
      </c>
      <c r="Y3389" t="s">
        <v>6596</v>
      </c>
      <c r="Z3389" t="s">
        <v>6596</v>
      </c>
      <c r="AA3389" t="s">
        <v>6596</v>
      </c>
      <c r="AB3389" t="s">
        <v>6596</v>
      </c>
      <c r="AC3389" t="s">
        <v>6596</v>
      </c>
      <c r="AD3389" t="s">
        <v>6596</v>
      </c>
      <c r="AE3389" t="s">
        <v>6596</v>
      </c>
      <c r="AF3389" t="s">
        <v>6596</v>
      </c>
    </row>
    <row r="3390" spans="1:32" x14ac:dyDescent="0.25">
      <c r="A3390">
        <v>3580</v>
      </c>
      <c r="B3390" t="s">
        <v>5473</v>
      </c>
      <c r="C3390">
        <v>97</v>
      </c>
      <c r="D3390" t="s">
        <v>28899</v>
      </c>
      <c r="E3390" t="s">
        <v>1640</v>
      </c>
      <c r="F3390" t="s">
        <v>28900</v>
      </c>
      <c r="G3390" t="s">
        <v>6619</v>
      </c>
      <c r="H3390" t="s">
        <v>6596</v>
      </c>
      <c r="I3390" t="s">
        <v>6596</v>
      </c>
      <c r="J3390" t="s">
        <v>6596</v>
      </c>
      <c r="K3390" t="s">
        <v>6596</v>
      </c>
      <c r="L3390" t="s">
        <v>6596</v>
      </c>
      <c r="M3390" t="s">
        <v>6596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619</v>
      </c>
      <c r="S3390" t="s">
        <v>6596</v>
      </c>
      <c r="T3390" t="s">
        <v>6596</v>
      </c>
      <c r="U3390" t="s">
        <v>6596</v>
      </c>
      <c r="V3390" t="s">
        <v>6596</v>
      </c>
      <c r="W3390" t="s">
        <v>6596</v>
      </c>
      <c r="X3390" t="s">
        <v>6596</v>
      </c>
      <c r="Y3390" t="s">
        <v>6596</v>
      </c>
      <c r="Z3390" t="s">
        <v>6596</v>
      </c>
      <c r="AA3390" t="s">
        <v>6596</v>
      </c>
      <c r="AB3390" t="s">
        <v>6596</v>
      </c>
      <c r="AC3390" t="s">
        <v>6596</v>
      </c>
      <c r="AD3390" t="s">
        <v>6596</v>
      </c>
      <c r="AE3390" t="s">
        <v>6596</v>
      </c>
      <c r="AF3390" t="s">
        <v>6619</v>
      </c>
    </row>
    <row r="3391" spans="1:32" x14ac:dyDescent="0.25">
      <c r="A3391">
        <v>3581</v>
      </c>
      <c r="B3391" t="s">
        <v>5475</v>
      </c>
      <c r="C3391">
        <v>110</v>
      </c>
      <c r="D3391" t="s">
        <v>28901</v>
      </c>
      <c r="E3391" t="s">
        <v>1640</v>
      </c>
      <c r="F3391" t="s">
        <v>25972</v>
      </c>
      <c r="G3391" t="s">
        <v>6619</v>
      </c>
      <c r="H3391" t="s">
        <v>6596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596</v>
      </c>
      <c r="N3391" t="s">
        <v>6619</v>
      </c>
      <c r="O3391" t="s">
        <v>6596</v>
      </c>
      <c r="P3391" t="s">
        <v>6596</v>
      </c>
      <c r="Q3391" t="s">
        <v>6596</v>
      </c>
      <c r="R3391" t="s">
        <v>6596</v>
      </c>
      <c r="S3391" t="s">
        <v>6596</v>
      </c>
      <c r="T3391" t="s">
        <v>6596</v>
      </c>
      <c r="U3391" t="s">
        <v>6596</v>
      </c>
      <c r="V3391" t="s">
        <v>6596</v>
      </c>
      <c r="W3391" t="s">
        <v>6596</v>
      </c>
      <c r="X3391" t="s">
        <v>6596</v>
      </c>
      <c r="Y3391" t="s">
        <v>6596</v>
      </c>
      <c r="Z3391" t="s">
        <v>6596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596</v>
      </c>
      <c r="AF3391" t="s">
        <v>6619</v>
      </c>
    </row>
    <row r="3392" spans="1:32" x14ac:dyDescent="0.25">
      <c r="A3392">
        <v>3582</v>
      </c>
      <c r="B3392" t="s">
        <v>5477</v>
      </c>
      <c r="C3392">
        <v>168</v>
      </c>
      <c r="D3392" t="s">
        <v>28902</v>
      </c>
      <c r="E3392" t="s">
        <v>1640</v>
      </c>
      <c r="F3392" t="s">
        <v>28903</v>
      </c>
      <c r="G3392" t="s">
        <v>6619</v>
      </c>
      <c r="H3392" t="s">
        <v>6596</v>
      </c>
      <c r="I3392" t="s">
        <v>6596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596</v>
      </c>
      <c r="R3392" t="s">
        <v>6596</v>
      </c>
      <c r="S3392" t="s">
        <v>6619</v>
      </c>
      <c r="T3392" t="s">
        <v>6596</v>
      </c>
      <c r="U3392" t="s">
        <v>6596</v>
      </c>
      <c r="V3392" t="s">
        <v>6596</v>
      </c>
      <c r="W3392" t="s">
        <v>6596</v>
      </c>
      <c r="X3392" t="s">
        <v>6596</v>
      </c>
      <c r="Y3392" t="s">
        <v>6596</v>
      </c>
      <c r="Z3392" t="s">
        <v>6596</v>
      </c>
      <c r="AA3392" t="s">
        <v>6596</v>
      </c>
      <c r="AB3392" t="s">
        <v>6619</v>
      </c>
      <c r="AC3392" t="s">
        <v>6596</v>
      </c>
      <c r="AD3392" t="s">
        <v>6596</v>
      </c>
      <c r="AE3392" t="s">
        <v>6596</v>
      </c>
      <c r="AF3392" t="s">
        <v>6596</v>
      </c>
    </row>
    <row r="3393" spans="1:32" x14ac:dyDescent="0.25">
      <c r="A3393">
        <v>3583</v>
      </c>
      <c r="B3393" t="s">
        <v>5479</v>
      </c>
      <c r="C3393">
        <v>45</v>
      </c>
      <c r="D3393" t="s">
        <v>28904</v>
      </c>
      <c r="E3393" t="s">
        <v>1640</v>
      </c>
      <c r="F3393" t="s">
        <v>26510</v>
      </c>
      <c r="G3393" t="s">
        <v>6596</v>
      </c>
      <c r="H3393" t="s">
        <v>6596</v>
      </c>
      <c r="I3393" t="s">
        <v>6596</v>
      </c>
      <c r="J3393" t="s">
        <v>6619</v>
      </c>
      <c r="K3393" t="s">
        <v>6596</v>
      </c>
      <c r="L3393" t="s">
        <v>6596</v>
      </c>
      <c r="M3393" t="s">
        <v>6596</v>
      </c>
      <c r="N3393" t="s">
        <v>6596</v>
      </c>
      <c r="O3393" t="s">
        <v>6596</v>
      </c>
      <c r="P3393" t="s">
        <v>6596</v>
      </c>
      <c r="Q3393" t="s">
        <v>6596</v>
      </c>
      <c r="R3393" t="s">
        <v>6596</v>
      </c>
      <c r="S3393" t="s">
        <v>6596</v>
      </c>
      <c r="T3393" t="s">
        <v>6596</v>
      </c>
      <c r="U3393" t="s">
        <v>6619</v>
      </c>
      <c r="V3393" t="s">
        <v>6596</v>
      </c>
      <c r="W3393" t="s">
        <v>6596</v>
      </c>
      <c r="X3393" t="s">
        <v>6596</v>
      </c>
      <c r="Y3393" t="s">
        <v>6596</v>
      </c>
      <c r="Z3393" t="s">
        <v>6596</v>
      </c>
      <c r="AA3393" t="s">
        <v>6619</v>
      </c>
      <c r="AB3393" t="s">
        <v>6596</v>
      </c>
      <c r="AC3393" t="s">
        <v>6596</v>
      </c>
      <c r="AD3393" t="s">
        <v>6596</v>
      </c>
      <c r="AE3393" t="s">
        <v>6596</v>
      </c>
      <c r="AF3393" t="s">
        <v>6596</v>
      </c>
    </row>
    <row r="3394" spans="1:32" x14ac:dyDescent="0.25">
      <c r="A3394">
        <v>3584</v>
      </c>
      <c r="B3394" t="s">
        <v>5481</v>
      </c>
      <c r="C3394">
        <v>112</v>
      </c>
      <c r="D3394" t="s">
        <v>28905</v>
      </c>
      <c r="E3394" t="s">
        <v>1640</v>
      </c>
      <c r="F3394" t="s">
        <v>28906</v>
      </c>
      <c r="G3394" t="s">
        <v>6596</v>
      </c>
      <c r="H3394" t="s">
        <v>6619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619</v>
      </c>
      <c r="O3394" t="s">
        <v>6596</v>
      </c>
      <c r="P3394" t="s">
        <v>6619</v>
      </c>
      <c r="Q3394" t="s">
        <v>6596</v>
      </c>
      <c r="R3394" t="s">
        <v>6596</v>
      </c>
      <c r="S3394" t="s">
        <v>6619</v>
      </c>
      <c r="T3394" t="s">
        <v>6596</v>
      </c>
      <c r="U3394" t="s">
        <v>6596</v>
      </c>
      <c r="V3394" t="s">
        <v>6596</v>
      </c>
      <c r="W3394" t="s">
        <v>6596</v>
      </c>
      <c r="X3394" t="s">
        <v>6596</v>
      </c>
      <c r="Y3394" t="s">
        <v>6596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596</v>
      </c>
      <c r="AE3394" t="s">
        <v>6596</v>
      </c>
      <c r="AF3394" t="s">
        <v>6619</v>
      </c>
    </row>
    <row r="3395" spans="1:32" x14ac:dyDescent="0.25">
      <c r="A3395">
        <v>3585</v>
      </c>
      <c r="B3395" t="s">
        <v>5483</v>
      </c>
      <c r="C3395">
        <v>107</v>
      </c>
      <c r="D3395" t="s">
        <v>28907</v>
      </c>
      <c r="E3395" t="s">
        <v>1640</v>
      </c>
      <c r="F3395" t="s">
        <v>26510</v>
      </c>
      <c r="G3395" t="s">
        <v>6596</v>
      </c>
      <c r="H3395" t="s">
        <v>6596</v>
      </c>
      <c r="I3395" t="s">
        <v>6596</v>
      </c>
      <c r="J3395" t="s">
        <v>6619</v>
      </c>
      <c r="K3395" t="s">
        <v>6596</v>
      </c>
      <c r="L3395" t="s">
        <v>6596</v>
      </c>
      <c r="M3395" t="s">
        <v>6619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596</v>
      </c>
      <c r="S3395" t="s">
        <v>6596</v>
      </c>
      <c r="T3395" t="s">
        <v>6596</v>
      </c>
      <c r="U3395" t="s">
        <v>6619</v>
      </c>
      <c r="V3395" t="s">
        <v>6596</v>
      </c>
      <c r="W3395" t="s">
        <v>6596</v>
      </c>
      <c r="X3395" t="s">
        <v>6596</v>
      </c>
      <c r="Y3395" t="s">
        <v>6596</v>
      </c>
      <c r="Z3395" t="s">
        <v>6619</v>
      </c>
      <c r="AA3395" t="s">
        <v>6596</v>
      </c>
      <c r="AB3395" t="s">
        <v>6596</v>
      </c>
      <c r="AC3395" t="s">
        <v>6596</v>
      </c>
      <c r="AD3395" t="s">
        <v>6596</v>
      </c>
      <c r="AE3395" t="s">
        <v>6596</v>
      </c>
      <c r="AF3395" t="s">
        <v>6596</v>
      </c>
    </row>
    <row r="3396" spans="1:32" x14ac:dyDescent="0.25">
      <c r="A3396">
        <v>3586</v>
      </c>
      <c r="B3396" t="s">
        <v>5485</v>
      </c>
      <c r="C3396">
        <v>185</v>
      </c>
      <c r="D3396" t="s">
        <v>28908</v>
      </c>
      <c r="E3396" t="s">
        <v>1640</v>
      </c>
      <c r="F3396" t="s">
        <v>25927</v>
      </c>
      <c r="G3396" t="s">
        <v>6619</v>
      </c>
      <c r="H3396" t="s">
        <v>6596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596</v>
      </c>
      <c r="N3396" t="s">
        <v>6619</v>
      </c>
      <c r="O3396" t="s">
        <v>6596</v>
      </c>
      <c r="P3396" t="s">
        <v>6596</v>
      </c>
      <c r="Q3396" t="s">
        <v>6596</v>
      </c>
      <c r="R3396" t="s">
        <v>6596</v>
      </c>
      <c r="S3396" t="s">
        <v>6596</v>
      </c>
      <c r="T3396" t="s">
        <v>6596</v>
      </c>
      <c r="U3396" t="s">
        <v>6596</v>
      </c>
      <c r="V3396" t="s">
        <v>6596</v>
      </c>
      <c r="W3396" t="s">
        <v>6619</v>
      </c>
      <c r="X3396" t="s">
        <v>6596</v>
      </c>
      <c r="Y3396" t="s">
        <v>6596</v>
      </c>
      <c r="Z3396" t="s">
        <v>6596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619</v>
      </c>
    </row>
    <row r="3397" spans="1:32" x14ac:dyDescent="0.25">
      <c r="A3397">
        <v>3587</v>
      </c>
      <c r="B3397" t="s">
        <v>5487</v>
      </c>
      <c r="C3397">
        <v>116</v>
      </c>
      <c r="D3397" t="s">
        <v>28909</v>
      </c>
      <c r="E3397" t="s">
        <v>1640</v>
      </c>
      <c r="F3397" t="s">
        <v>28910</v>
      </c>
      <c r="G3397" t="s">
        <v>6619</v>
      </c>
      <c r="H3397" t="s">
        <v>6596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6619</v>
      </c>
      <c r="O3397" t="s">
        <v>6596</v>
      </c>
      <c r="P3397" t="s">
        <v>6596</v>
      </c>
      <c r="Q3397" t="s">
        <v>6596</v>
      </c>
      <c r="R3397" t="s">
        <v>6596</v>
      </c>
      <c r="S3397" t="s">
        <v>6596</v>
      </c>
      <c r="T3397" t="s">
        <v>6596</v>
      </c>
      <c r="U3397" t="s">
        <v>6596</v>
      </c>
      <c r="V3397" t="s">
        <v>6596</v>
      </c>
      <c r="W3397" t="s">
        <v>6596</v>
      </c>
      <c r="X3397" t="s">
        <v>6596</v>
      </c>
      <c r="Y3397" t="s">
        <v>6596</v>
      </c>
      <c r="Z3397" t="s">
        <v>6596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596</v>
      </c>
      <c r="AF3397" t="s">
        <v>6619</v>
      </c>
    </row>
    <row r="3398" spans="1:32" x14ac:dyDescent="0.25">
      <c r="A3398">
        <v>3588</v>
      </c>
      <c r="B3398" t="s">
        <v>5489</v>
      </c>
      <c r="C3398">
        <v>190</v>
      </c>
      <c r="D3398" t="s">
        <v>28911</v>
      </c>
      <c r="E3398" t="s">
        <v>1640</v>
      </c>
      <c r="F3398" t="s">
        <v>26357</v>
      </c>
      <c r="G3398" t="s">
        <v>6619</v>
      </c>
      <c r="H3398" t="s">
        <v>6596</v>
      </c>
      <c r="I3398" t="s">
        <v>6596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596</v>
      </c>
      <c r="S3398" t="s">
        <v>6619</v>
      </c>
      <c r="T3398" t="s">
        <v>6596</v>
      </c>
      <c r="U3398" t="s">
        <v>6596</v>
      </c>
      <c r="V3398" t="s">
        <v>6596</v>
      </c>
      <c r="W3398" t="s">
        <v>6596</v>
      </c>
      <c r="X3398" t="s">
        <v>6596</v>
      </c>
      <c r="Y3398" t="s">
        <v>6596</v>
      </c>
      <c r="Z3398" t="s">
        <v>6596</v>
      </c>
      <c r="AA3398" t="s">
        <v>6596</v>
      </c>
      <c r="AB3398" t="s">
        <v>6596</v>
      </c>
      <c r="AC3398" t="s">
        <v>6596</v>
      </c>
      <c r="AD3398" t="s">
        <v>6596</v>
      </c>
      <c r="AE3398" t="s">
        <v>6596</v>
      </c>
      <c r="AF3398" t="s">
        <v>6619</v>
      </c>
    </row>
    <row r="3399" spans="1:32" x14ac:dyDescent="0.25">
      <c r="A3399">
        <v>3589</v>
      </c>
      <c r="B3399" t="s">
        <v>5491</v>
      </c>
      <c r="C3399">
        <v>206</v>
      </c>
      <c r="D3399" t="s">
        <v>28912</v>
      </c>
      <c r="E3399" t="s">
        <v>1640</v>
      </c>
      <c r="F3399" t="s">
        <v>26357</v>
      </c>
      <c r="G3399" t="s">
        <v>6619</v>
      </c>
      <c r="H3399" t="s">
        <v>6596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596</v>
      </c>
      <c r="N3399" t="s">
        <v>6596</v>
      </c>
      <c r="O3399" t="s">
        <v>6596</v>
      </c>
      <c r="P3399" t="s">
        <v>6596</v>
      </c>
      <c r="Q3399" t="s">
        <v>6596</v>
      </c>
      <c r="R3399" t="s">
        <v>6596</v>
      </c>
      <c r="S3399" t="s">
        <v>6619</v>
      </c>
      <c r="T3399" t="s">
        <v>6596</v>
      </c>
      <c r="U3399" t="s">
        <v>6596</v>
      </c>
      <c r="V3399" t="s">
        <v>6596</v>
      </c>
      <c r="W3399" t="s">
        <v>6596</v>
      </c>
      <c r="X3399" t="s">
        <v>6596</v>
      </c>
      <c r="Y3399" t="s">
        <v>6596</v>
      </c>
      <c r="Z3399" t="s">
        <v>6596</v>
      </c>
      <c r="AA3399" t="s">
        <v>6596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619</v>
      </c>
    </row>
    <row r="3400" spans="1:32" x14ac:dyDescent="0.25">
      <c r="A3400">
        <v>3590</v>
      </c>
      <c r="B3400" t="s">
        <v>5493</v>
      </c>
      <c r="C3400">
        <v>30</v>
      </c>
      <c r="D3400" t="s">
        <v>28913</v>
      </c>
      <c r="E3400" t="s">
        <v>1640</v>
      </c>
      <c r="F3400" t="s">
        <v>25972</v>
      </c>
      <c r="G3400" t="s">
        <v>6619</v>
      </c>
      <c r="H3400" t="s">
        <v>6596</v>
      </c>
      <c r="I3400" t="s">
        <v>6596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6619</v>
      </c>
      <c r="O3400" t="s">
        <v>6596</v>
      </c>
      <c r="P3400" t="s">
        <v>6596</v>
      </c>
      <c r="Q3400" t="s">
        <v>6596</v>
      </c>
      <c r="R3400" t="s">
        <v>6596</v>
      </c>
      <c r="S3400" t="s">
        <v>6596</v>
      </c>
      <c r="T3400" t="s">
        <v>6596</v>
      </c>
      <c r="U3400" t="s">
        <v>6596</v>
      </c>
      <c r="V3400" t="s">
        <v>6596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596</v>
      </c>
      <c r="AB3400" t="s">
        <v>6596</v>
      </c>
      <c r="AC3400" t="s">
        <v>6596</v>
      </c>
      <c r="AD3400" t="s">
        <v>6596</v>
      </c>
      <c r="AE3400" t="s">
        <v>6596</v>
      </c>
      <c r="AF3400" t="s">
        <v>6619</v>
      </c>
    </row>
    <row r="3401" spans="1:32" x14ac:dyDescent="0.25">
      <c r="A3401">
        <v>3591</v>
      </c>
      <c r="B3401" t="s">
        <v>5495</v>
      </c>
      <c r="C3401">
        <v>185</v>
      </c>
      <c r="D3401" t="s">
        <v>28914</v>
      </c>
      <c r="E3401" t="s">
        <v>1640</v>
      </c>
      <c r="F3401" t="s">
        <v>25972</v>
      </c>
      <c r="G3401" t="s">
        <v>6596</v>
      </c>
      <c r="H3401" t="s">
        <v>6619</v>
      </c>
      <c r="I3401" t="s">
        <v>6596</v>
      </c>
      <c r="J3401" t="s">
        <v>6596</v>
      </c>
      <c r="K3401" t="s">
        <v>6596</v>
      </c>
      <c r="L3401" t="s">
        <v>6596</v>
      </c>
      <c r="M3401" t="s">
        <v>6596</v>
      </c>
      <c r="N3401" t="s">
        <v>6619</v>
      </c>
      <c r="O3401" t="s">
        <v>6596</v>
      </c>
      <c r="P3401" t="s">
        <v>6596</v>
      </c>
      <c r="Q3401" t="s">
        <v>6596</v>
      </c>
      <c r="R3401" t="s">
        <v>6596</v>
      </c>
      <c r="S3401" t="s">
        <v>6596</v>
      </c>
      <c r="T3401" t="s">
        <v>6596</v>
      </c>
      <c r="U3401" t="s">
        <v>6596</v>
      </c>
      <c r="V3401" t="s">
        <v>6596</v>
      </c>
      <c r="W3401" t="s">
        <v>6596</v>
      </c>
      <c r="X3401" t="s">
        <v>6596</v>
      </c>
      <c r="Y3401" t="s">
        <v>6619</v>
      </c>
      <c r="Z3401" t="s">
        <v>6596</v>
      </c>
      <c r="AA3401" t="s">
        <v>6596</v>
      </c>
      <c r="AB3401" t="s">
        <v>6596</v>
      </c>
      <c r="AC3401" t="s">
        <v>6596</v>
      </c>
      <c r="AD3401" t="s">
        <v>6596</v>
      </c>
      <c r="AE3401" t="s">
        <v>6596</v>
      </c>
      <c r="AF3401" t="s">
        <v>6596</v>
      </c>
    </row>
    <row r="3402" spans="1:32" x14ac:dyDescent="0.25">
      <c r="A3402">
        <v>3592</v>
      </c>
      <c r="B3402" t="s">
        <v>5497</v>
      </c>
      <c r="C3402">
        <v>244</v>
      </c>
      <c r="D3402" t="s">
        <v>28915</v>
      </c>
      <c r="E3402" t="s">
        <v>1640</v>
      </c>
      <c r="F3402" t="s">
        <v>28916</v>
      </c>
      <c r="G3402" t="s">
        <v>6619</v>
      </c>
      <c r="H3402" t="s">
        <v>6596</v>
      </c>
      <c r="I3402" t="s">
        <v>6596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  <c r="S3402" t="s">
        <v>6619</v>
      </c>
      <c r="T3402" t="s">
        <v>6596</v>
      </c>
      <c r="U3402" t="s">
        <v>6596</v>
      </c>
      <c r="V3402" t="s">
        <v>6596</v>
      </c>
      <c r="W3402" t="s">
        <v>6619</v>
      </c>
      <c r="X3402" t="s">
        <v>6596</v>
      </c>
      <c r="Y3402" t="s">
        <v>6596</v>
      </c>
      <c r="Z3402" t="s">
        <v>6596</v>
      </c>
      <c r="AA3402" t="s">
        <v>6596</v>
      </c>
      <c r="AB3402" t="s">
        <v>6596</v>
      </c>
      <c r="AC3402" t="s">
        <v>6596</v>
      </c>
      <c r="AD3402" t="s">
        <v>6596</v>
      </c>
      <c r="AE3402" t="s">
        <v>6596</v>
      </c>
      <c r="AF3402" t="s">
        <v>6619</v>
      </c>
    </row>
    <row r="3403" spans="1:32" x14ac:dyDescent="0.25">
      <c r="A3403">
        <v>3593</v>
      </c>
      <c r="B3403" t="s">
        <v>5499</v>
      </c>
      <c r="C3403">
        <v>173</v>
      </c>
      <c r="D3403" t="s">
        <v>28917</v>
      </c>
      <c r="E3403" t="s">
        <v>1640</v>
      </c>
      <c r="F3403" t="s">
        <v>28918</v>
      </c>
      <c r="G3403" t="s">
        <v>6596</v>
      </c>
      <c r="H3403" t="s">
        <v>6619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596</v>
      </c>
      <c r="R3403" t="s">
        <v>6596</v>
      </c>
      <c r="S3403" t="s">
        <v>6596</v>
      </c>
      <c r="T3403" t="s">
        <v>6619</v>
      </c>
      <c r="U3403" t="s">
        <v>6596</v>
      </c>
      <c r="V3403" t="s">
        <v>6596</v>
      </c>
      <c r="W3403" t="s">
        <v>6596</v>
      </c>
      <c r="X3403" t="s">
        <v>6596</v>
      </c>
      <c r="Y3403" t="s">
        <v>6596</v>
      </c>
      <c r="Z3403" t="s">
        <v>6596</v>
      </c>
      <c r="AA3403" t="s">
        <v>6596</v>
      </c>
      <c r="AB3403" t="s">
        <v>6619</v>
      </c>
      <c r="AC3403" t="s">
        <v>6596</v>
      </c>
      <c r="AD3403" t="s">
        <v>6596</v>
      </c>
      <c r="AE3403" t="s">
        <v>6596</v>
      </c>
      <c r="AF3403" t="s">
        <v>6596</v>
      </c>
    </row>
    <row r="3404" spans="1:32" x14ac:dyDescent="0.25">
      <c r="A3404">
        <v>3594</v>
      </c>
      <c r="B3404" t="s">
        <v>5501</v>
      </c>
      <c r="C3404">
        <v>10</v>
      </c>
      <c r="D3404" t="s">
        <v>28919</v>
      </c>
      <c r="E3404" t="s">
        <v>1640</v>
      </c>
      <c r="F3404" t="s">
        <v>26772</v>
      </c>
      <c r="G3404" t="s">
        <v>6596</v>
      </c>
      <c r="H3404" t="s">
        <v>6596</v>
      </c>
      <c r="I3404" t="s">
        <v>6619</v>
      </c>
      <c r="J3404" t="s">
        <v>6596</v>
      </c>
      <c r="K3404" t="s">
        <v>6596</v>
      </c>
      <c r="L3404" t="s">
        <v>6596</v>
      </c>
      <c r="M3404" t="s">
        <v>6596</v>
      </c>
      <c r="N3404" t="s">
        <v>6596</v>
      </c>
      <c r="O3404" t="s">
        <v>6619</v>
      </c>
      <c r="P3404" t="s">
        <v>6596</v>
      </c>
      <c r="Q3404" t="s">
        <v>6596</v>
      </c>
      <c r="R3404" t="s">
        <v>6596</v>
      </c>
      <c r="S3404" t="s">
        <v>6596</v>
      </c>
      <c r="T3404" t="s">
        <v>6596</v>
      </c>
      <c r="U3404" t="s">
        <v>6596</v>
      </c>
      <c r="V3404" t="s">
        <v>6596</v>
      </c>
      <c r="W3404" t="s">
        <v>6596</v>
      </c>
      <c r="X3404" t="s">
        <v>6596</v>
      </c>
      <c r="Y3404" t="s">
        <v>6596</v>
      </c>
      <c r="Z3404" t="s">
        <v>6596</v>
      </c>
      <c r="AA3404" t="s">
        <v>6596</v>
      </c>
      <c r="AB3404" t="s">
        <v>6596</v>
      </c>
      <c r="AC3404" t="s">
        <v>6596</v>
      </c>
      <c r="AD3404" t="s">
        <v>6596</v>
      </c>
      <c r="AE3404" t="s">
        <v>6596</v>
      </c>
      <c r="AF3404" t="s">
        <v>6619</v>
      </c>
    </row>
    <row r="3405" spans="1:32" x14ac:dyDescent="0.25">
      <c r="A3405">
        <v>3595</v>
      </c>
      <c r="B3405" t="s">
        <v>5503</v>
      </c>
      <c r="C3405">
        <v>144</v>
      </c>
      <c r="D3405" t="s">
        <v>28920</v>
      </c>
      <c r="E3405" t="s">
        <v>1640</v>
      </c>
      <c r="F3405" t="s">
        <v>25972</v>
      </c>
      <c r="G3405" t="s">
        <v>6596</v>
      </c>
      <c r="H3405" t="s">
        <v>6619</v>
      </c>
      <c r="I3405" t="s">
        <v>6596</v>
      </c>
      <c r="J3405" t="s">
        <v>6596</v>
      </c>
      <c r="K3405" t="s">
        <v>6596</v>
      </c>
      <c r="L3405" t="s">
        <v>6596</v>
      </c>
      <c r="M3405" t="s">
        <v>6596</v>
      </c>
      <c r="N3405" t="s">
        <v>6619</v>
      </c>
      <c r="O3405" t="s">
        <v>6596</v>
      </c>
      <c r="P3405" t="s">
        <v>6596</v>
      </c>
      <c r="Q3405" t="s">
        <v>6596</v>
      </c>
      <c r="R3405" t="s">
        <v>6596</v>
      </c>
      <c r="S3405" t="s">
        <v>6596</v>
      </c>
      <c r="T3405" t="s">
        <v>6596</v>
      </c>
      <c r="U3405" t="s">
        <v>6596</v>
      </c>
      <c r="V3405" t="s">
        <v>6596</v>
      </c>
      <c r="W3405" t="s">
        <v>6596</v>
      </c>
      <c r="X3405" t="s">
        <v>6596</v>
      </c>
      <c r="Y3405" t="s">
        <v>6596</v>
      </c>
      <c r="Z3405" t="s">
        <v>6596</v>
      </c>
      <c r="AA3405" t="s">
        <v>6596</v>
      </c>
      <c r="AB3405" t="s">
        <v>6596</v>
      </c>
      <c r="AC3405" t="s">
        <v>6596</v>
      </c>
      <c r="AD3405" t="s">
        <v>6619</v>
      </c>
      <c r="AE3405" t="s">
        <v>6596</v>
      </c>
      <c r="AF3405" t="s">
        <v>6596</v>
      </c>
    </row>
    <row r="3406" spans="1:32" x14ac:dyDescent="0.25">
      <c r="A3406">
        <v>3596</v>
      </c>
      <c r="B3406" t="s">
        <v>5505</v>
      </c>
      <c r="C3406">
        <v>257.39999999999998</v>
      </c>
      <c r="D3406" t="s">
        <v>28921</v>
      </c>
      <c r="E3406" t="s">
        <v>1640</v>
      </c>
      <c r="F3406" t="s">
        <v>25927</v>
      </c>
      <c r="G3406" t="s">
        <v>6619</v>
      </c>
      <c r="H3406" t="s">
        <v>6596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596</v>
      </c>
      <c r="N3406" t="s">
        <v>6596</v>
      </c>
      <c r="O3406" t="s">
        <v>6596</v>
      </c>
      <c r="P3406" t="s">
        <v>6596</v>
      </c>
      <c r="Q3406" t="s">
        <v>6596</v>
      </c>
      <c r="R3406" t="s">
        <v>6596</v>
      </c>
      <c r="S3406" t="s">
        <v>6596</v>
      </c>
      <c r="T3406" t="s">
        <v>6596</v>
      </c>
      <c r="U3406" t="s">
        <v>6596</v>
      </c>
      <c r="V3406" t="s">
        <v>6596</v>
      </c>
      <c r="W3406" t="s">
        <v>6619</v>
      </c>
      <c r="X3406" t="s">
        <v>6596</v>
      </c>
      <c r="Y3406" t="s">
        <v>6596</v>
      </c>
      <c r="Z3406" t="s">
        <v>6596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619</v>
      </c>
      <c r="AF3406" t="s">
        <v>6596</v>
      </c>
    </row>
    <row r="3407" spans="1:32" x14ac:dyDescent="0.25">
      <c r="A3407">
        <v>3597</v>
      </c>
      <c r="B3407" t="s">
        <v>5507</v>
      </c>
      <c r="C3407">
        <v>259</v>
      </c>
      <c r="D3407" t="s">
        <v>28922</v>
      </c>
      <c r="E3407" t="s">
        <v>1640</v>
      </c>
      <c r="F3407" t="s">
        <v>25939</v>
      </c>
      <c r="G3407" t="s">
        <v>6619</v>
      </c>
      <c r="H3407" t="s">
        <v>6596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619</v>
      </c>
      <c r="O3407" t="s">
        <v>6596</v>
      </c>
      <c r="P3407" t="s">
        <v>6596</v>
      </c>
      <c r="Q3407" t="s">
        <v>6596</v>
      </c>
      <c r="R3407" t="s">
        <v>6596</v>
      </c>
      <c r="S3407" t="s">
        <v>6596</v>
      </c>
      <c r="T3407" t="s">
        <v>6596</v>
      </c>
      <c r="U3407" t="s">
        <v>6596</v>
      </c>
      <c r="V3407" t="s">
        <v>6596</v>
      </c>
      <c r="W3407" t="s">
        <v>6596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596</v>
      </c>
      <c r="AF3407" t="s">
        <v>6619</v>
      </c>
    </row>
    <row r="3408" spans="1:32" x14ac:dyDescent="0.25">
      <c r="A3408">
        <v>3598</v>
      </c>
      <c r="B3408" t="s">
        <v>5509</v>
      </c>
      <c r="C3408">
        <v>132</v>
      </c>
      <c r="D3408" t="s">
        <v>28923</v>
      </c>
      <c r="E3408" t="s">
        <v>1640</v>
      </c>
      <c r="F3408" t="s">
        <v>28900</v>
      </c>
      <c r="G3408" t="s">
        <v>6619</v>
      </c>
      <c r="H3408" t="s">
        <v>6596</v>
      </c>
      <c r="I3408" t="s">
        <v>6596</v>
      </c>
      <c r="J3408" t="s">
        <v>6596</v>
      </c>
      <c r="K3408" t="s">
        <v>6596</v>
      </c>
      <c r="L3408" t="s">
        <v>6596</v>
      </c>
      <c r="M3408" t="s">
        <v>6596</v>
      </c>
      <c r="N3408" t="s">
        <v>6596</v>
      </c>
      <c r="O3408" t="s">
        <v>6596</v>
      </c>
      <c r="P3408" t="s">
        <v>6596</v>
      </c>
      <c r="Q3408" t="s">
        <v>6596</v>
      </c>
      <c r="R3408" t="s">
        <v>6619</v>
      </c>
      <c r="S3408" t="s">
        <v>6596</v>
      </c>
      <c r="T3408" t="s">
        <v>6596</v>
      </c>
      <c r="U3408" t="s">
        <v>6596</v>
      </c>
      <c r="V3408" t="s">
        <v>6596</v>
      </c>
      <c r="W3408" t="s">
        <v>6596</v>
      </c>
      <c r="X3408" t="s">
        <v>6596</v>
      </c>
      <c r="Y3408" t="s">
        <v>6596</v>
      </c>
      <c r="Z3408" t="s">
        <v>6596</v>
      </c>
      <c r="AA3408" t="s">
        <v>6596</v>
      </c>
      <c r="AB3408" t="s">
        <v>6596</v>
      </c>
      <c r="AC3408" t="s">
        <v>6596</v>
      </c>
      <c r="AD3408" t="s">
        <v>6596</v>
      </c>
      <c r="AE3408" t="s">
        <v>6596</v>
      </c>
      <c r="AF3408" t="s">
        <v>6619</v>
      </c>
    </row>
    <row r="3409" spans="1:32" x14ac:dyDescent="0.25">
      <c r="A3409">
        <v>3599</v>
      </c>
      <c r="B3409" t="s">
        <v>5511</v>
      </c>
      <c r="C3409">
        <v>152</v>
      </c>
      <c r="D3409" t="s">
        <v>28924</v>
      </c>
      <c r="E3409" t="s">
        <v>1640</v>
      </c>
      <c r="F3409" t="s">
        <v>26510</v>
      </c>
      <c r="G3409" t="s">
        <v>6596</v>
      </c>
      <c r="H3409" t="s">
        <v>6596</v>
      </c>
      <c r="I3409" t="s">
        <v>6596</v>
      </c>
      <c r="J3409" t="s">
        <v>6619</v>
      </c>
      <c r="K3409" t="s">
        <v>6596</v>
      </c>
      <c r="L3409" t="s">
        <v>6596</v>
      </c>
      <c r="M3409" t="s">
        <v>6596</v>
      </c>
      <c r="N3409" t="s">
        <v>6596</v>
      </c>
      <c r="O3409" t="s">
        <v>6596</v>
      </c>
      <c r="P3409" t="s">
        <v>6596</v>
      </c>
      <c r="Q3409" t="s">
        <v>6596</v>
      </c>
      <c r="R3409" t="s">
        <v>6596</v>
      </c>
      <c r="S3409" t="s">
        <v>6596</v>
      </c>
      <c r="T3409" t="s">
        <v>6596</v>
      </c>
      <c r="U3409" t="s">
        <v>6619</v>
      </c>
      <c r="V3409" t="s">
        <v>6596</v>
      </c>
      <c r="W3409" t="s">
        <v>6596</v>
      </c>
      <c r="X3409" t="s">
        <v>6596</v>
      </c>
      <c r="Y3409" t="s">
        <v>6596</v>
      </c>
      <c r="Z3409" t="s">
        <v>6596</v>
      </c>
      <c r="AA3409" t="s">
        <v>6596</v>
      </c>
      <c r="AB3409" t="s">
        <v>6596</v>
      </c>
      <c r="AC3409" t="s">
        <v>6619</v>
      </c>
      <c r="AD3409" t="s">
        <v>6596</v>
      </c>
      <c r="AE3409" t="s">
        <v>6596</v>
      </c>
      <c r="AF3409" t="s">
        <v>6596</v>
      </c>
    </row>
    <row r="3410" spans="1:32" x14ac:dyDescent="0.25">
      <c r="A3410">
        <v>3600</v>
      </c>
      <c r="B3410" t="s">
        <v>5513</v>
      </c>
      <c r="C3410">
        <v>251</v>
      </c>
      <c r="D3410" t="s">
        <v>28925</v>
      </c>
      <c r="E3410" t="s">
        <v>1640</v>
      </c>
      <c r="F3410" t="s">
        <v>25927</v>
      </c>
      <c r="G3410" t="s">
        <v>6596</v>
      </c>
      <c r="H3410" t="s">
        <v>6596</v>
      </c>
      <c r="I3410" t="s">
        <v>6619</v>
      </c>
      <c r="J3410" t="s">
        <v>6596</v>
      </c>
      <c r="K3410" t="s">
        <v>6596</v>
      </c>
      <c r="L3410" t="s">
        <v>6596</v>
      </c>
      <c r="M3410" t="s">
        <v>6596</v>
      </c>
      <c r="N3410" t="s">
        <v>6596</v>
      </c>
      <c r="O3410" t="s">
        <v>6596</v>
      </c>
      <c r="P3410" t="s">
        <v>6619</v>
      </c>
      <c r="Q3410" t="s">
        <v>6596</v>
      </c>
      <c r="R3410" t="s">
        <v>6596</v>
      </c>
      <c r="S3410" t="s">
        <v>6596</v>
      </c>
      <c r="T3410" t="s">
        <v>6596</v>
      </c>
      <c r="U3410" t="s">
        <v>6596</v>
      </c>
      <c r="V3410" t="s">
        <v>6596</v>
      </c>
      <c r="W3410" t="s">
        <v>6596</v>
      </c>
      <c r="X3410" t="s">
        <v>6596</v>
      </c>
      <c r="Y3410" t="s">
        <v>6596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619</v>
      </c>
      <c r="AF3410" t="s">
        <v>6596</v>
      </c>
    </row>
    <row r="3411" spans="1:32" x14ac:dyDescent="0.25">
      <c r="A3411">
        <v>3602</v>
      </c>
      <c r="B3411" t="s">
        <v>5515</v>
      </c>
      <c r="C3411">
        <v>175</v>
      </c>
      <c r="D3411" t="s">
        <v>28926</v>
      </c>
      <c r="E3411" t="s">
        <v>1640</v>
      </c>
      <c r="F3411" t="s">
        <v>26008</v>
      </c>
      <c r="G3411" t="s">
        <v>6619</v>
      </c>
      <c r="H3411" t="s">
        <v>6596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596</v>
      </c>
      <c r="N3411" t="s">
        <v>6619</v>
      </c>
      <c r="O3411" t="s">
        <v>6596</v>
      </c>
      <c r="P3411" t="s">
        <v>6596</v>
      </c>
      <c r="Q3411" t="s">
        <v>6596</v>
      </c>
      <c r="R3411" t="s">
        <v>6619</v>
      </c>
      <c r="S3411" t="s">
        <v>6596</v>
      </c>
      <c r="T3411" t="s">
        <v>6596</v>
      </c>
      <c r="U3411" t="s">
        <v>6596</v>
      </c>
      <c r="V3411" t="s">
        <v>6596</v>
      </c>
      <c r="W3411" t="s">
        <v>6596</v>
      </c>
      <c r="X3411" t="s">
        <v>6596</v>
      </c>
      <c r="Y3411" t="s">
        <v>6596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619</v>
      </c>
    </row>
    <row r="3412" spans="1:32" x14ac:dyDescent="0.25">
      <c r="A3412">
        <v>3603</v>
      </c>
      <c r="B3412" t="s">
        <v>5517</v>
      </c>
      <c r="C3412">
        <v>277</v>
      </c>
      <c r="D3412" t="s">
        <v>28927</v>
      </c>
      <c r="E3412" t="s">
        <v>1640</v>
      </c>
      <c r="F3412" t="s">
        <v>25927</v>
      </c>
      <c r="G3412" t="s">
        <v>6619</v>
      </c>
      <c r="H3412" t="s">
        <v>6596</v>
      </c>
      <c r="I3412" t="s">
        <v>6596</v>
      </c>
      <c r="J3412" t="s">
        <v>6596</v>
      </c>
      <c r="K3412" t="s">
        <v>6596</v>
      </c>
      <c r="L3412" t="s">
        <v>6596</v>
      </c>
      <c r="M3412" t="s">
        <v>6596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  <c r="S3412" t="s">
        <v>6596</v>
      </c>
      <c r="T3412" t="s">
        <v>6596</v>
      </c>
      <c r="U3412" t="s">
        <v>6596</v>
      </c>
      <c r="V3412" t="s">
        <v>6596</v>
      </c>
      <c r="W3412" t="s">
        <v>6619</v>
      </c>
      <c r="X3412" t="s">
        <v>6596</v>
      </c>
      <c r="Y3412" t="s">
        <v>6596</v>
      </c>
      <c r="Z3412" t="s">
        <v>6596</v>
      </c>
      <c r="AA3412" t="s">
        <v>6596</v>
      </c>
      <c r="AB3412" t="s">
        <v>6596</v>
      </c>
      <c r="AC3412" t="s">
        <v>6596</v>
      </c>
      <c r="AD3412" t="s">
        <v>6596</v>
      </c>
      <c r="AE3412" t="s">
        <v>6596</v>
      </c>
      <c r="AF3412" t="s">
        <v>6619</v>
      </c>
    </row>
    <row r="3413" spans="1:32" x14ac:dyDescent="0.25">
      <c r="A3413">
        <v>3604</v>
      </c>
      <c r="B3413" t="s">
        <v>5519</v>
      </c>
      <c r="C3413">
        <v>94</v>
      </c>
      <c r="D3413" t="s">
        <v>28928</v>
      </c>
      <c r="E3413" t="s">
        <v>1640</v>
      </c>
      <c r="F3413" t="s">
        <v>28929</v>
      </c>
      <c r="G3413" t="s">
        <v>6596</v>
      </c>
      <c r="H3413" t="s">
        <v>6619</v>
      </c>
      <c r="I3413" t="s">
        <v>6596</v>
      </c>
      <c r="J3413" t="s">
        <v>6596</v>
      </c>
      <c r="K3413" t="s">
        <v>6596</v>
      </c>
      <c r="L3413" t="s">
        <v>6596</v>
      </c>
      <c r="M3413" t="s">
        <v>6596</v>
      </c>
      <c r="N3413" t="s">
        <v>6596</v>
      </c>
      <c r="O3413" t="s">
        <v>6596</v>
      </c>
      <c r="P3413" t="s">
        <v>6596</v>
      </c>
      <c r="Q3413" t="s">
        <v>6596</v>
      </c>
      <c r="R3413" t="s">
        <v>6619</v>
      </c>
      <c r="S3413" t="s">
        <v>6596</v>
      </c>
      <c r="T3413" t="s">
        <v>6596</v>
      </c>
      <c r="U3413" t="s">
        <v>6596</v>
      </c>
      <c r="V3413" t="s">
        <v>6596</v>
      </c>
      <c r="W3413" t="s">
        <v>6619</v>
      </c>
      <c r="X3413" t="s">
        <v>6619</v>
      </c>
      <c r="Y3413" t="s">
        <v>6596</v>
      </c>
      <c r="Z3413" t="s">
        <v>6596</v>
      </c>
      <c r="AA3413" t="s">
        <v>6596</v>
      </c>
      <c r="AB3413" t="s">
        <v>6596</v>
      </c>
      <c r="AC3413" t="s">
        <v>6596</v>
      </c>
      <c r="AD3413" t="s">
        <v>6596</v>
      </c>
      <c r="AE3413" t="s">
        <v>6596</v>
      </c>
      <c r="AF3413" t="s">
        <v>6596</v>
      </c>
    </row>
    <row r="3414" spans="1:32" x14ac:dyDescent="0.25">
      <c r="A3414">
        <v>3605</v>
      </c>
      <c r="B3414" t="s">
        <v>5520</v>
      </c>
      <c r="C3414">
        <v>274</v>
      </c>
      <c r="D3414" t="s">
        <v>28930</v>
      </c>
      <c r="E3414" t="s">
        <v>1640</v>
      </c>
      <c r="F3414" t="s">
        <v>25927</v>
      </c>
      <c r="G3414" t="s">
        <v>6596</v>
      </c>
      <c r="H3414" t="s">
        <v>6619</v>
      </c>
      <c r="I3414" t="s">
        <v>6596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596</v>
      </c>
      <c r="S3414" t="s">
        <v>6596</v>
      </c>
      <c r="T3414" t="s">
        <v>6596</v>
      </c>
      <c r="U3414" t="s">
        <v>6596</v>
      </c>
      <c r="V3414" t="s">
        <v>6596</v>
      </c>
      <c r="W3414" t="s">
        <v>6619</v>
      </c>
      <c r="X3414" t="s">
        <v>6596</v>
      </c>
      <c r="Y3414" t="s">
        <v>6596</v>
      </c>
      <c r="Z3414" t="s">
        <v>6619</v>
      </c>
      <c r="AA3414" t="s">
        <v>6596</v>
      </c>
      <c r="AB3414" t="s">
        <v>6596</v>
      </c>
      <c r="AC3414" t="s">
        <v>6596</v>
      </c>
      <c r="AD3414" t="s">
        <v>6596</v>
      </c>
      <c r="AE3414" t="s">
        <v>6596</v>
      </c>
      <c r="AF3414" t="s">
        <v>6596</v>
      </c>
    </row>
    <row r="3415" spans="1:32" x14ac:dyDescent="0.25">
      <c r="A3415">
        <v>3606</v>
      </c>
      <c r="B3415" t="s">
        <v>5522</v>
      </c>
      <c r="C3415">
        <v>170</v>
      </c>
      <c r="D3415" t="s">
        <v>28931</v>
      </c>
      <c r="E3415" t="s">
        <v>1640</v>
      </c>
      <c r="F3415" t="s">
        <v>25972</v>
      </c>
      <c r="G3415" t="s">
        <v>6619</v>
      </c>
      <c r="H3415" t="s">
        <v>6596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6619</v>
      </c>
      <c r="O3415" t="s">
        <v>6596</v>
      </c>
      <c r="P3415" t="s">
        <v>6596</v>
      </c>
      <c r="Q3415" t="s">
        <v>6596</v>
      </c>
      <c r="R3415" t="s">
        <v>6596</v>
      </c>
      <c r="S3415" t="s">
        <v>6596</v>
      </c>
      <c r="T3415" t="s">
        <v>6596</v>
      </c>
      <c r="U3415" t="s">
        <v>6596</v>
      </c>
      <c r="V3415" t="s">
        <v>6596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596</v>
      </c>
      <c r="AF3415" t="s">
        <v>6619</v>
      </c>
    </row>
    <row r="3416" spans="1:32" x14ac:dyDescent="0.25">
      <c r="A3416">
        <v>3607</v>
      </c>
      <c r="B3416" t="s">
        <v>5524</v>
      </c>
      <c r="C3416">
        <v>76</v>
      </c>
      <c r="D3416" t="s">
        <v>28932</v>
      </c>
      <c r="E3416" t="s">
        <v>1640</v>
      </c>
      <c r="F3416" t="s">
        <v>25935</v>
      </c>
      <c r="G3416" t="s">
        <v>6596</v>
      </c>
      <c r="H3416" t="s">
        <v>6596</v>
      </c>
      <c r="I3416" t="s">
        <v>6596</v>
      </c>
      <c r="J3416" t="s">
        <v>6619</v>
      </c>
      <c r="K3416" t="s">
        <v>6596</v>
      </c>
      <c r="L3416" t="s">
        <v>6596</v>
      </c>
      <c r="M3416" t="s">
        <v>6596</v>
      </c>
      <c r="N3416" t="s">
        <v>6596</v>
      </c>
      <c r="O3416" t="s">
        <v>6596</v>
      </c>
      <c r="P3416" t="s">
        <v>6596</v>
      </c>
      <c r="Q3416" t="s">
        <v>6596</v>
      </c>
      <c r="R3416" t="s">
        <v>6596</v>
      </c>
      <c r="S3416" t="s">
        <v>6596</v>
      </c>
      <c r="T3416" t="s">
        <v>6596</v>
      </c>
      <c r="U3416" t="s">
        <v>6619</v>
      </c>
      <c r="V3416" t="s">
        <v>6596</v>
      </c>
      <c r="W3416" t="s">
        <v>6596</v>
      </c>
      <c r="X3416" t="s">
        <v>6596</v>
      </c>
      <c r="Y3416" t="s">
        <v>6596</v>
      </c>
      <c r="Z3416" t="s">
        <v>6619</v>
      </c>
      <c r="AA3416" t="s">
        <v>6596</v>
      </c>
      <c r="AB3416" t="s">
        <v>6596</v>
      </c>
      <c r="AC3416" t="s">
        <v>6596</v>
      </c>
      <c r="AD3416" t="s">
        <v>6596</v>
      </c>
      <c r="AE3416" t="s">
        <v>6596</v>
      </c>
      <c r="AF3416" t="s">
        <v>6596</v>
      </c>
    </row>
    <row r="3417" spans="1:32" x14ac:dyDescent="0.25">
      <c r="A3417">
        <v>3608</v>
      </c>
      <c r="B3417" t="s">
        <v>5526</v>
      </c>
      <c r="C3417">
        <v>60</v>
      </c>
      <c r="D3417" t="s">
        <v>28933</v>
      </c>
      <c r="E3417" t="s">
        <v>1640</v>
      </c>
      <c r="F3417" t="s">
        <v>25927</v>
      </c>
      <c r="G3417" t="s">
        <v>6596</v>
      </c>
      <c r="H3417" t="s">
        <v>6596</v>
      </c>
      <c r="I3417" t="s">
        <v>6619</v>
      </c>
      <c r="J3417" t="s">
        <v>6596</v>
      </c>
      <c r="K3417" t="s">
        <v>6596</v>
      </c>
      <c r="L3417" t="s">
        <v>6596</v>
      </c>
      <c r="M3417" t="s">
        <v>6596</v>
      </c>
      <c r="N3417" t="s">
        <v>6596</v>
      </c>
      <c r="O3417" t="s">
        <v>6596</v>
      </c>
      <c r="P3417" t="s">
        <v>6619</v>
      </c>
      <c r="Q3417" t="s">
        <v>6596</v>
      </c>
      <c r="R3417" t="s">
        <v>6596</v>
      </c>
      <c r="S3417" t="s">
        <v>6596</v>
      </c>
      <c r="T3417" t="s">
        <v>6596</v>
      </c>
      <c r="U3417" t="s">
        <v>6596</v>
      </c>
      <c r="V3417" t="s">
        <v>6596</v>
      </c>
      <c r="W3417" t="s">
        <v>6596</v>
      </c>
      <c r="X3417" t="s">
        <v>6596</v>
      </c>
      <c r="Y3417" t="s">
        <v>6619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596</v>
      </c>
    </row>
    <row r="3418" spans="1:32" x14ac:dyDescent="0.25">
      <c r="A3418">
        <v>3609</v>
      </c>
      <c r="B3418" t="s">
        <v>5528</v>
      </c>
      <c r="C3418">
        <v>102</v>
      </c>
      <c r="D3418" t="s">
        <v>28934</v>
      </c>
      <c r="E3418" t="s">
        <v>1640</v>
      </c>
      <c r="F3418" t="s">
        <v>28935</v>
      </c>
      <c r="G3418" t="s">
        <v>6619</v>
      </c>
      <c r="H3418" t="s">
        <v>6596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596</v>
      </c>
      <c r="N3418" t="s">
        <v>6596</v>
      </c>
      <c r="O3418" t="s">
        <v>6596</v>
      </c>
      <c r="P3418" t="s">
        <v>6596</v>
      </c>
      <c r="Q3418" t="s">
        <v>6596</v>
      </c>
      <c r="R3418" t="s">
        <v>6596</v>
      </c>
      <c r="S3418" t="s">
        <v>6596</v>
      </c>
      <c r="T3418" t="s">
        <v>6596</v>
      </c>
      <c r="U3418" t="s">
        <v>6596</v>
      </c>
      <c r="V3418" t="s">
        <v>6596</v>
      </c>
      <c r="W3418" t="s">
        <v>6619</v>
      </c>
      <c r="X3418" t="s">
        <v>6596</v>
      </c>
      <c r="Y3418" t="s">
        <v>6596</v>
      </c>
      <c r="Z3418" t="s">
        <v>6596</v>
      </c>
      <c r="AA3418" t="s">
        <v>6596</v>
      </c>
      <c r="AB3418" t="s">
        <v>6596</v>
      </c>
      <c r="AC3418" t="s">
        <v>6596</v>
      </c>
      <c r="AD3418" t="s">
        <v>6596</v>
      </c>
      <c r="AE3418" t="s">
        <v>6596</v>
      </c>
      <c r="AF3418" t="s">
        <v>6619</v>
      </c>
    </row>
    <row r="3419" spans="1:32" x14ac:dyDescent="0.25">
      <c r="A3419">
        <v>3610</v>
      </c>
      <c r="B3419" t="s">
        <v>5530</v>
      </c>
      <c r="C3419">
        <v>110</v>
      </c>
      <c r="D3419" t="s">
        <v>28936</v>
      </c>
      <c r="E3419" t="s">
        <v>1640</v>
      </c>
      <c r="F3419" t="s">
        <v>26357</v>
      </c>
      <c r="G3419" t="s">
        <v>6619</v>
      </c>
      <c r="H3419" t="s">
        <v>6596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596</v>
      </c>
      <c r="N3419" t="s">
        <v>6596</v>
      </c>
      <c r="O3419" t="s">
        <v>6596</v>
      </c>
      <c r="P3419" t="s">
        <v>6596</v>
      </c>
      <c r="Q3419" t="s">
        <v>6596</v>
      </c>
      <c r="R3419" t="s">
        <v>6596</v>
      </c>
      <c r="S3419" t="s">
        <v>6619</v>
      </c>
      <c r="T3419" t="s">
        <v>6596</v>
      </c>
      <c r="U3419" t="s">
        <v>6596</v>
      </c>
      <c r="V3419" t="s">
        <v>6596</v>
      </c>
      <c r="W3419" t="s">
        <v>6596</v>
      </c>
      <c r="X3419" t="s">
        <v>6596</v>
      </c>
      <c r="Y3419" t="s">
        <v>6596</v>
      </c>
      <c r="Z3419" t="s">
        <v>6596</v>
      </c>
      <c r="AA3419" t="s">
        <v>6596</v>
      </c>
      <c r="AB3419" t="s">
        <v>6596</v>
      </c>
      <c r="AC3419" t="s">
        <v>6596</v>
      </c>
      <c r="AD3419" t="s">
        <v>6596</v>
      </c>
      <c r="AE3419" t="s">
        <v>6596</v>
      </c>
      <c r="AF3419" t="s">
        <v>6619</v>
      </c>
    </row>
    <row r="3420" spans="1:32" x14ac:dyDescent="0.25">
      <c r="A3420">
        <v>3611</v>
      </c>
      <c r="B3420" t="s">
        <v>5532</v>
      </c>
      <c r="C3420">
        <v>67</v>
      </c>
      <c r="D3420" t="s">
        <v>28937</v>
      </c>
      <c r="E3420" t="s">
        <v>1640</v>
      </c>
      <c r="F3420" t="s">
        <v>28938</v>
      </c>
      <c r="G3420" t="s">
        <v>6619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596</v>
      </c>
      <c r="N3420" t="s">
        <v>6596</v>
      </c>
      <c r="O3420" t="s">
        <v>6596</v>
      </c>
      <c r="P3420" t="s">
        <v>6596</v>
      </c>
      <c r="Q3420" t="s">
        <v>6596</v>
      </c>
      <c r="R3420" t="s">
        <v>6619</v>
      </c>
      <c r="S3420" t="s">
        <v>6596</v>
      </c>
      <c r="T3420" t="s">
        <v>6596</v>
      </c>
      <c r="U3420" t="s">
        <v>6596</v>
      </c>
      <c r="V3420" t="s">
        <v>6596</v>
      </c>
      <c r="W3420" t="s">
        <v>6596</v>
      </c>
      <c r="X3420" t="s">
        <v>6596</v>
      </c>
      <c r="Y3420" t="s">
        <v>6596</v>
      </c>
      <c r="Z3420" t="s">
        <v>6596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596</v>
      </c>
      <c r="AF3420" t="s">
        <v>6619</v>
      </c>
    </row>
    <row r="3421" spans="1:32" x14ac:dyDescent="0.25">
      <c r="A3421">
        <v>3612</v>
      </c>
      <c r="B3421" t="s">
        <v>5534</v>
      </c>
      <c r="C3421">
        <v>53</v>
      </c>
      <c r="D3421" t="s">
        <v>28939</v>
      </c>
      <c r="E3421" t="s">
        <v>1640</v>
      </c>
      <c r="F3421" t="s">
        <v>26636</v>
      </c>
      <c r="G3421" t="s">
        <v>6596</v>
      </c>
      <c r="H3421" t="s">
        <v>6596</v>
      </c>
      <c r="I3421" t="s">
        <v>6596</v>
      </c>
      <c r="J3421" t="s">
        <v>6596</v>
      </c>
      <c r="K3421" t="s">
        <v>6619</v>
      </c>
      <c r="L3421" t="s">
        <v>6596</v>
      </c>
      <c r="M3421" t="s">
        <v>6596</v>
      </c>
      <c r="N3421" t="s">
        <v>6596</v>
      </c>
      <c r="O3421" t="s">
        <v>6596</v>
      </c>
      <c r="P3421" t="s">
        <v>6596</v>
      </c>
      <c r="Q3421" t="s">
        <v>6596</v>
      </c>
      <c r="R3421" t="s">
        <v>6596</v>
      </c>
      <c r="S3421" t="s">
        <v>6596</v>
      </c>
      <c r="T3421" t="s">
        <v>6596</v>
      </c>
      <c r="U3421" t="s">
        <v>6596</v>
      </c>
      <c r="V3421" t="s">
        <v>6619</v>
      </c>
      <c r="W3421" t="s">
        <v>6619</v>
      </c>
      <c r="X3421" t="s">
        <v>6596</v>
      </c>
      <c r="Y3421" t="s">
        <v>6596</v>
      </c>
      <c r="Z3421" t="s">
        <v>6596</v>
      </c>
      <c r="AA3421" t="s">
        <v>6596</v>
      </c>
      <c r="AB3421" t="s">
        <v>6596</v>
      </c>
      <c r="AC3421" t="s">
        <v>6596</v>
      </c>
      <c r="AD3421" t="s">
        <v>6596</v>
      </c>
      <c r="AE3421" t="s">
        <v>6596</v>
      </c>
      <c r="AF3421" t="s">
        <v>6619</v>
      </c>
    </row>
    <row r="3422" spans="1:32" x14ac:dyDescent="0.25">
      <c r="A3422">
        <v>3613</v>
      </c>
      <c r="B3422" t="s">
        <v>5536</v>
      </c>
      <c r="C3422">
        <v>137</v>
      </c>
      <c r="D3422" t="s">
        <v>28940</v>
      </c>
      <c r="E3422" t="s">
        <v>1640</v>
      </c>
      <c r="F3422" t="s">
        <v>25927</v>
      </c>
      <c r="G3422" t="s">
        <v>6619</v>
      </c>
      <c r="H3422" t="s">
        <v>6596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  <c r="S3422" t="s">
        <v>6596</v>
      </c>
      <c r="T3422" t="s">
        <v>6596</v>
      </c>
      <c r="U3422" t="s">
        <v>6596</v>
      </c>
      <c r="V3422" t="s">
        <v>6596</v>
      </c>
      <c r="W3422" t="s">
        <v>6619</v>
      </c>
      <c r="X3422" t="s">
        <v>6596</v>
      </c>
      <c r="Y3422" t="s">
        <v>6596</v>
      </c>
      <c r="Z3422" t="s">
        <v>6596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619</v>
      </c>
    </row>
    <row r="3423" spans="1:32" x14ac:dyDescent="0.25">
      <c r="A3423">
        <v>3614</v>
      </c>
      <c r="B3423" t="s">
        <v>5538</v>
      </c>
      <c r="C3423">
        <v>178</v>
      </c>
      <c r="D3423" t="s">
        <v>28941</v>
      </c>
      <c r="E3423" t="s">
        <v>1640</v>
      </c>
      <c r="F3423" t="s">
        <v>25927</v>
      </c>
      <c r="G3423" t="s">
        <v>6619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596</v>
      </c>
      <c r="N3423" t="s">
        <v>6596</v>
      </c>
      <c r="O3423" t="s">
        <v>6596</v>
      </c>
      <c r="P3423" t="s">
        <v>6596</v>
      </c>
      <c r="Q3423" t="s">
        <v>6596</v>
      </c>
      <c r="R3423" t="s">
        <v>6596</v>
      </c>
      <c r="S3423" t="s">
        <v>6596</v>
      </c>
      <c r="T3423" t="s">
        <v>6596</v>
      </c>
      <c r="U3423" t="s">
        <v>6596</v>
      </c>
      <c r="V3423" t="s">
        <v>6596</v>
      </c>
      <c r="W3423" t="s">
        <v>6619</v>
      </c>
      <c r="X3423" t="s">
        <v>6596</v>
      </c>
      <c r="Y3423" t="s">
        <v>6596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619</v>
      </c>
    </row>
    <row r="3424" spans="1:32" x14ac:dyDescent="0.25">
      <c r="A3424">
        <v>3615</v>
      </c>
      <c r="B3424" t="s">
        <v>5540</v>
      </c>
      <c r="C3424">
        <v>165</v>
      </c>
      <c r="D3424" t="s">
        <v>28942</v>
      </c>
      <c r="E3424" t="s">
        <v>1640</v>
      </c>
      <c r="F3424" t="s">
        <v>28943</v>
      </c>
      <c r="G3424" t="s">
        <v>6619</v>
      </c>
      <c r="H3424" t="s">
        <v>6596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596</v>
      </c>
      <c r="N3424" t="s">
        <v>6619</v>
      </c>
      <c r="O3424" t="s">
        <v>6596</v>
      </c>
      <c r="P3424" t="s">
        <v>6596</v>
      </c>
      <c r="Q3424" t="s">
        <v>6596</v>
      </c>
      <c r="R3424" t="s">
        <v>6596</v>
      </c>
      <c r="S3424" t="s">
        <v>6596</v>
      </c>
      <c r="T3424" t="s">
        <v>6596</v>
      </c>
      <c r="U3424" t="s">
        <v>6596</v>
      </c>
      <c r="V3424" t="s">
        <v>6596</v>
      </c>
      <c r="W3424" t="s">
        <v>6596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596</v>
      </c>
      <c r="AF3424" t="s">
        <v>6619</v>
      </c>
    </row>
    <row r="3425" spans="1:32" x14ac:dyDescent="0.25">
      <c r="A3425">
        <v>3617</v>
      </c>
      <c r="B3425" t="s">
        <v>5542</v>
      </c>
      <c r="C3425">
        <v>115</v>
      </c>
      <c r="D3425" t="s">
        <v>28944</v>
      </c>
      <c r="E3425" t="s">
        <v>1640</v>
      </c>
      <c r="F3425" t="s">
        <v>26489</v>
      </c>
      <c r="G3425" t="s">
        <v>6619</v>
      </c>
      <c r="H3425" t="s">
        <v>6596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619</v>
      </c>
      <c r="O3425" t="s">
        <v>6596</v>
      </c>
      <c r="P3425" t="s">
        <v>6619</v>
      </c>
      <c r="Q3425" t="s">
        <v>6596</v>
      </c>
      <c r="R3425" t="s">
        <v>6596</v>
      </c>
      <c r="S3425" t="s">
        <v>6596</v>
      </c>
      <c r="T3425" t="s">
        <v>6596</v>
      </c>
      <c r="U3425" t="s">
        <v>6596</v>
      </c>
      <c r="V3425" t="s">
        <v>6596</v>
      </c>
      <c r="W3425" t="s">
        <v>6596</v>
      </c>
      <c r="X3425" t="s">
        <v>6596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619</v>
      </c>
      <c r="AE3425" t="s">
        <v>6596</v>
      </c>
      <c r="AF3425" t="s">
        <v>6596</v>
      </c>
    </row>
    <row r="3426" spans="1:32" x14ac:dyDescent="0.25">
      <c r="A3426">
        <v>3618</v>
      </c>
      <c r="B3426" t="s">
        <v>5544</v>
      </c>
      <c r="C3426">
        <v>330</v>
      </c>
      <c r="D3426" t="s">
        <v>1640</v>
      </c>
      <c r="E3426" t="s">
        <v>1640</v>
      </c>
      <c r="F3426" t="s">
        <v>1640</v>
      </c>
      <c r="G3426" t="s">
        <v>6596</v>
      </c>
      <c r="H3426" t="s">
        <v>6596</v>
      </c>
      <c r="I3426" t="s">
        <v>6596</v>
      </c>
      <c r="J3426" t="s">
        <v>6619</v>
      </c>
      <c r="K3426" t="s">
        <v>6596</v>
      </c>
      <c r="L3426" t="s">
        <v>6596</v>
      </c>
      <c r="M3426" t="s">
        <v>6596</v>
      </c>
      <c r="N3426" t="s">
        <v>6596</v>
      </c>
      <c r="O3426" t="s">
        <v>6596</v>
      </c>
      <c r="P3426" t="s">
        <v>6596</v>
      </c>
      <c r="Q3426" t="s">
        <v>6596</v>
      </c>
      <c r="R3426" t="s">
        <v>6619</v>
      </c>
      <c r="S3426" t="s">
        <v>6596</v>
      </c>
      <c r="T3426" t="s">
        <v>6596</v>
      </c>
      <c r="U3426" t="s">
        <v>6619</v>
      </c>
      <c r="V3426" t="s">
        <v>6596</v>
      </c>
      <c r="W3426" t="s">
        <v>6596</v>
      </c>
      <c r="X3426" t="s">
        <v>6596</v>
      </c>
      <c r="Y3426" t="s">
        <v>6596</v>
      </c>
      <c r="Z3426" t="s">
        <v>6619</v>
      </c>
      <c r="AA3426" t="s">
        <v>6596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596</v>
      </c>
    </row>
    <row r="3427" spans="1:32" x14ac:dyDescent="0.25">
      <c r="A3427">
        <v>3619</v>
      </c>
      <c r="B3427" t="s">
        <v>5545</v>
      </c>
      <c r="C3427">
        <v>316</v>
      </c>
      <c r="D3427" t="s">
        <v>1640</v>
      </c>
      <c r="E3427" t="s">
        <v>1640</v>
      </c>
      <c r="F3427" t="s">
        <v>1640</v>
      </c>
      <c r="G3427" t="s">
        <v>6619</v>
      </c>
      <c r="H3427" t="s">
        <v>6596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619</v>
      </c>
      <c r="O3427" t="s">
        <v>6596</v>
      </c>
      <c r="P3427" t="s">
        <v>6596</v>
      </c>
      <c r="Q3427" t="s">
        <v>6596</v>
      </c>
      <c r="R3427" t="s">
        <v>6596</v>
      </c>
      <c r="S3427" t="s">
        <v>6596</v>
      </c>
      <c r="T3427" t="s">
        <v>6596</v>
      </c>
      <c r="U3427" t="s">
        <v>6596</v>
      </c>
      <c r="V3427" t="s">
        <v>6596</v>
      </c>
      <c r="W3427" t="s">
        <v>6596</v>
      </c>
      <c r="X3427" t="s">
        <v>6596</v>
      </c>
      <c r="Y3427" t="s">
        <v>6596</v>
      </c>
      <c r="Z3427" t="s">
        <v>6596</v>
      </c>
      <c r="AA3427" t="s">
        <v>6596</v>
      </c>
      <c r="AB3427" t="s">
        <v>6596</v>
      </c>
      <c r="AC3427" t="s">
        <v>6596</v>
      </c>
      <c r="AD3427" t="s">
        <v>6596</v>
      </c>
      <c r="AE3427" t="s">
        <v>6596</v>
      </c>
      <c r="AF3427" t="s">
        <v>6619</v>
      </c>
    </row>
    <row r="3428" spans="1:32" x14ac:dyDescent="0.25">
      <c r="A3428">
        <v>3620</v>
      </c>
      <c r="B3428" t="s">
        <v>5546</v>
      </c>
      <c r="C3428">
        <v>305</v>
      </c>
      <c r="D3428" t="s">
        <v>1640</v>
      </c>
      <c r="E3428" t="s">
        <v>1640</v>
      </c>
      <c r="F3428" t="s">
        <v>1640</v>
      </c>
      <c r="G3428" t="s">
        <v>6619</v>
      </c>
      <c r="H3428" t="s">
        <v>6596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596</v>
      </c>
      <c r="N3428" t="s">
        <v>6619</v>
      </c>
      <c r="O3428" t="s">
        <v>6596</v>
      </c>
      <c r="P3428" t="s">
        <v>6596</v>
      </c>
      <c r="Q3428" t="s">
        <v>6596</v>
      </c>
      <c r="R3428" t="s">
        <v>6596</v>
      </c>
      <c r="S3428" t="s">
        <v>6596</v>
      </c>
      <c r="T3428" t="s">
        <v>6596</v>
      </c>
      <c r="U3428" t="s">
        <v>6596</v>
      </c>
      <c r="V3428" t="s">
        <v>6596</v>
      </c>
      <c r="W3428" t="s">
        <v>6596</v>
      </c>
      <c r="X3428" t="s">
        <v>6596</v>
      </c>
      <c r="Y3428" t="s">
        <v>6596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619</v>
      </c>
    </row>
    <row r="3429" spans="1:32" x14ac:dyDescent="0.25">
      <c r="A3429">
        <v>3621</v>
      </c>
      <c r="B3429" t="s">
        <v>5547</v>
      </c>
      <c r="C3429">
        <v>287</v>
      </c>
      <c r="D3429" t="s">
        <v>1640</v>
      </c>
      <c r="E3429" t="s">
        <v>1640</v>
      </c>
      <c r="F3429" t="s">
        <v>1640</v>
      </c>
      <c r="G3429" t="s">
        <v>6619</v>
      </c>
      <c r="H3429" t="s">
        <v>6596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596</v>
      </c>
      <c r="N3429" t="s">
        <v>6619</v>
      </c>
      <c r="O3429" t="s">
        <v>6596</v>
      </c>
      <c r="P3429" t="s">
        <v>6596</v>
      </c>
      <c r="Q3429" t="s">
        <v>6596</v>
      </c>
      <c r="R3429" t="s">
        <v>6596</v>
      </c>
      <c r="S3429" t="s">
        <v>6596</v>
      </c>
      <c r="T3429" t="s">
        <v>6596</v>
      </c>
      <c r="U3429" t="s">
        <v>6596</v>
      </c>
      <c r="V3429" t="s">
        <v>6596</v>
      </c>
      <c r="W3429" t="s">
        <v>6596</v>
      </c>
      <c r="X3429" t="s">
        <v>6596</v>
      </c>
      <c r="Y3429" t="s">
        <v>6596</v>
      </c>
      <c r="Z3429" t="s">
        <v>6596</v>
      </c>
      <c r="AA3429" t="s">
        <v>6596</v>
      </c>
      <c r="AB3429" t="s">
        <v>6596</v>
      </c>
      <c r="AC3429" t="s">
        <v>6596</v>
      </c>
      <c r="AD3429" t="s">
        <v>6596</v>
      </c>
      <c r="AE3429" t="s">
        <v>6596</v>
      </c>
      <c r="AF3429" t="s">
        <v>6619</v>
      </c>
    </row>
    <row r="3430" spans="1:32" x14ac:dyDescent="0.25">
      <c r="A3430">
        <v>3622</v>
      </c>
      <c r="B3430" t="s">
        <v>5548</v>
      </c>
      <c r="C3430">
        <v>277</v>
      </c>
      <c r="D3430" t="s">
        <v>1640</v>
      </c>
      <c r="E3430" t="s">
        <v>1640</v>
      </c>
      <c r="F3430" t="s">
        <v>1640</v>
      </c>
      <c r="G3430" t="s">
        <v>6619</v>
      </c>
      <c r="H3430" t="s">
        <v>6596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596</v>
      </c>
      <c r="N3430" t="s">
        <v>6619</v>
      </c>
      <c r="O3430" t="s">
        <v>6596</v>
      </c>
      <c r="P3430" t="s">
        <v>6596</v>
      </c>
      <c r="Q3430" t="s">
        <v>6596</v>
      </c>
      <c r="R3430" t="s">
        <v>6596</v>
      </c>
      <c r="S3430" t="s">
        <v>6596</v>
      </c>
      <c r="T3430" t="s">
        <v>6596</v>
      </c>
      <c r="U3430" t="s">
        <v>6596</v>
      </c>
      <c r="V3430" t="s">
        <v>6596</v>
      </c>
      <c r="W3430" t="s">
        <v>6596</v>
      </c>
      <c r="X3430" t="s">
        <v>6596</v>
      </c>
      <c r="Y3430" t="s">
        <v>6596</v>
      </c>
      <c r="Z3430" t="s">
        <v>6596</v>
      </c>
      <c r="AA3430" t="s">
        <v>6596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619</v>
      </c>
    </row>
    <row r="3431" spans="1:32" x14ac:dyDescent="0.25">
      <c r="A3431">
        <v>3623</v>
      </c>
      <c r="B3431" t="s">
        <v>5550</v>
      </c>
      <c r="C3431">
        <v>368</v>
      </c>
      <c r="D3431" t="s">
        <v>1640</v>
      </c>
      <c r="E3431" t="s">
        <v>1640</v>
      </c>
      <c r="F3431" t="s">
        <v>1640</v>
      </c>
      <c r="G3431" t="s">
        <v>6619</v>
      </c>
      <c r="H3431" t="s">
        <v>6596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596</v>
      </c>
      <c r="N3431" t="s">
        <v>6619</v>
      </c>
      <c r="O3431" t="s">
        <v>6596</v>
      </c>
      <c r="P3431" t="s">
        <v>6596</v>
      </c>
      <c r="Q3431" t="s">
        <v>6596</v>
      </c>
      <c r="R3431" t="s">
        <v>6596</v>
      </c>
      <c r="S3431" t="s">
        <v>6596</v>
      </c>
      <c r="T3431" t="s">
        <v>6596</v>
      </c>
      <c r="U3431" t="s">
        <v>6596</v>
      </c>
      <c r="V3431" t="s">
        <v>6596</v>
      </c>
      <c r="W3431" t="s">
        <v>6596</v>
      </c>
      <c r="X3431" t="s">
        <v>6596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596</v>
      </c>
      <c r="AE3431" t="s">
        <v>6596</v>
      </c>
      <c r="AF3431" t="s">
        <v>6619</v>
      </c>
    </row>
    <row r="3432" spans="1:32" x14ac:dyDescent="0.25">
      <c r="A3432">
        <v>3624</v>
      </c>
      <c r="B3432" t="s">
        <v>5551</v>
      </c>
      <c r="C3432">
        <v>309</v>
      </c>
      <c r="D3432" t="s">
        <v>1640</v>
      </c>
      <c r="E3432" t="s">
        <v>1640</v>
      </c>
      <c r="F3432" t="s">
        <v>1640</v>
      </c>
      <c r="G3432" t="s">
        <v>6619</v>
      </c>
      <c r="H3432" t="s">
        <v>6596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619</v>
      </c>
      <c r="N3432" t="s">
        <v>6619</v>
      </c>
      <c r="O3432" t="s">
        <v>6596</v>
      </c>
      <c r="P3432" t="s">
        <v>6596</v>
      </c>
      <c r="Q3432" t="s">
        <v>6596</v>
      </c>
      <c r="R3432" t="s">
        <v>6596</v>
      </c>
      <c r="S3432" t="s">
        <v>6596</v>
      </c>
      <c r="T3432" t="s">
        <v>6596</v>
      </c>
      <c r="U3432" t="s">
        <v>6596</v>
      </c>
      <c r="V3432" t="s">
        <v>6596</v>
      </c>
      <c r="W3432" t="s">
        <v>6596</v>
      </c>
      <c r="X3432" t="s">
        <v>6596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596</v>
      </c>
      <c r="AE3432" t="s">
        <v>6596</v>
      </c>
      <c r="AF3432" t="s">
        <v>6619</v>
      </c>
    </row>
    <row r="3433" spans="1:32" x14ac:dyDescent="0.25">
      <c r="A3433">
        <v>3625</v>
      </c>
      <c r="B3433" t="s">
        <v>5552</v>
      </c>
      <c r="C3433">
        <v>319</v>
      </c>
      <c r="D3433" t="s">
        <v>1640</v>
      </c>
      <c r="E3433" t="s">
        <v>1640</v>
      </c>
      <c r="F3433" t="s">
        <v>1640</v>
      </c>
      <c r="G3433" t="s">
        <v>6619</v>
      </c>
      <c r="H3433" t="s">
        <v>6596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596</v>
      </c>
      <c r="S3433" t="s">
        <v>6596</v>
      </c>
      <c r="T3433" t="s">
        <v>6596</v>
      </c>
      <c r="U3433" t="s">
        <v>6596</v>
      </c>
      <c r="V3433" t="s">
        <v>6596</v>
      </c>
      <c r="W3433" t="s">
        <v>6619</v>
      </c>
      <c r="X3433" t="s">
        <v>6596</v>
      </c>
      <c r="Y3433" t="s">
        <v>6596</v>
      </c>
      <c r="Z3433" t="s">
        <v>6596</v>
      </c>
      <c r="AA3433" t="s">
        <v>6596</v>
      </c>
      <c r="AB3433" t="s">
        <v>6596</v>
      </c>
      <c r="AC3433" t="s">
        <v>6596</v>
      </c>
      <c r="AD3433" t="s">
        <v>6596</v>
      </c>
      <c r="AE3433" t="s">
        <v>6596</v>
      </c>
      <c r="AF3433" t="s">
        <v>6619</v>
      </c>
    </row>
    <row r="3434" spans="1:32" x14ac:dyDescent="0.25">
      <c r="A3434">
        <v>3626</v>
      </c>
      <c r="B3434" t="s">
        <v>5553</v>
      </c>
      <c r="C3434">
        <v>308</v>
      </c>
      <c r="D3434" t="s">
        <v>1640</v>
      </c>
      <c r="E3434" t="s">
        <v>1640</v>
      </c>
      <c r="F3434" t="s">
        <v>1640</v>
      </c>
      <c r="G3434" t="s">
        <v>6619</v>
      </c>
      <c r="H3434" t="s">
        <v>6596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596</v>
      </c>
      <c r="N3434" t="s">
        <v>6619</v>
      </c>
      <c r="O3434" t="s">
        <v>6596</v>
      </c>
      <c r="P3434" t="s">
        <v>6596</v>
      </c>
      <c r="Q3434" t="s">
        <v>6596</v>
      </c>
      <c r="R3434" t="s">
        <v>6596</v>
      </c>
      <c r="S3434" t="s">
        <v>6596</v>
      </c>
      <c r="T3434" t="s">
        <v>6596</v>
      </c>
      <c r="U3434" t="s">
        <v>6596</v>
      </c>
      <c r="V3434" t="s">
        <v>6596</v>
      </c>
      <c r="W3434" t="s">
        <v>6596</v>
      </c>
      <c r="X3434" t="s">
        <v>6596</v>
      </c>
      <c r="Y3434" t="s">
        <v>6596</v>
      </c>
      <c r="Z3434" t="s">
        <v>6596</v>
      </c>
      <c r="AA3434" t="s">
        <v>6596</v>
      </c>
      <c r="AB3434" t="s">
        <v>6596</v>
      </c>
      <c r="AC3434" t="s">
        <v>6596</v>
      </c>
      <c r="AD3434" t="s">
        <v>6596</v>
      </c>
      <c r="AE3434" t="s">
        <v>6596</v>
      </c>
      <c r="AF3434" t="s">
        <v>6619</v>
      </c>
    </row>
    <row r="3435" spans="1:32" x14ac:dyDescent="0.25">
      <c r="A3435">
        <v>3627</v>
      </c>
      <c r="B3435" t="s">
        <v>5554</v>
      </c>
      <c r="C3435">
        <v>260</v>
      </c>
      <c r="D3435" t="s">
        <v>1640</v>
      </c>
      <c r="E3435" t="s">
        <v>1640</v>
      </c>
      <c r="F3435" t="s">
        <v>1640</v>
      </c>
      <c r="G3435" t="s">
        <v>6596</v>
      </c>
      <c r="H3435" t="s">
        <v>6596</v>
      </c>
      <c r="I3435" t="s">
        <v>6596</v>
      </c>
      <c r="J3435" t="s">
        <v>6619</v>
      </c>
      <c r="K3435" t="s">
        <v>6596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596</v>
      </c>
      <c r="S3435" t="s">
        <v>6596</v>
      </c>
      <c r="T3435" t="s">
        <v>6596</v>
      </c>
      <c r="U3435" t="s">
        <v>6619</v>
      </c>
      <c r="V3435" t="s">
        <v>6596</v>
      </c>
      <c r="W3435" t="s">
        <v>6596</v>
      </c>
      <c r="X3435" t="s">
        <v>6596</v>
      </c>
      <c r="Y3435" t="s">
        <v>6596</v>
      </c>
      <c r="Z3435" t="s">
        <v>6619</v>
      </c>
      <c r="AA3435" t="s">
        <v>6596</v>
      </c>
      <c r="AB3435" t="s">
        <v>6596</v>
      </c>
      <c r="AC3435" t="s">
        <v>6596</v>
      </c>
      <c r="AD3435" t="s">
        <v>6596</v>
      </c>
      <c r="AE3435" t="s">
        <v>6596</v>
      </c>
      <c r="AF3435" t="s">
        <v>6596</v>
      </c>
    </row>
    <row r="3436" spans="1:32" x14ac:dyDescent="0.25">
      <c r="A3436">
        <v>3628</v>
      </c>
      <c r="B3436" t="s">
        <v>5555</v>
      </c>
      <c r="C3436">
        <v>386</v>
      </c>
      <c r="D3436" t="s">
        <v>1640</v>
      </c>
      <c r="E3436" t="s">
        <v>1640</v>
      </c>
      <c r="F3436" t="s">
        <v>1640</v>
      </c>
      <c r="G3436" t="s">
        <v>6619</v>
      </c>
      <c r="H3436" t="s">
        <v>6596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596</v>
      </c>
      <c r="N3436" t="s">
        <v>6619</v>
      </c>
      <c r="O3436" t="s">
        <v>6596</v>
      </c>
      <c r="P3436" t="s">
        <v>6596</v>
      </c>
      <c r="Q3436" t="s">
        <v>6596</v>
      </c>
      <c r="R3436" t="s">
        <v>6596</v>
      </c>
      <c r="S3436" t="s">
        <v>6596</v>
      </c>
      <c r="T3436" t="s">
        <v>6596</v>
      </c>
      <c r="U3436" t="s">
        <v>6596</v>
      </c>
      <c r="V3436" t="s">
        <v>6596</v>
      </c>
      <c r="W3436" t="s">
        <v>6596</v>
      </c>
      <c r="X3436" t="s">
        <v>6596</v>
      </c>
      <c r="Y3436" t="s">
        <v>6596</v>
      </c>
      <c r="Z3436" t="s">
        <v>6596</v>
      </c>
      <c r="AA3436" t="s">
        <v>6596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619</v>
      </c>
    </row>
    <row r="3437" spans="1:32" x14ac:dyDescent="0.25">
      <c r="A3437">
        <v>3629</v>
      </c>
      <c r="B3437" t="s">
        <v>5557</v>
      </c>
      <c r="C3437">
        <v>328</v>
      </c>
      <c r="D3437" t="s">
        <v>1640</v>
      </c>
      <c r="E3437" t="s">
        <v>1640</v>
      </c>
      <c r="F3437" t="s">
        <v>1640</v>
      </c>
      <c r="G3437" t="s">
        <v>6619</v>
      </c>
      <c r="H3437" t="s">
        <v>6596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596</v>
      </c>
      <c r="N3437" t="s">
        <v>6619</v>
      </c>
      <c r="O3437" t="s">
        <v>6596</v>
      </c>
      <c r="P3437" t="s">
        <v>6596</v>
      </c>
      <c r="Q3437" t="s">
        <v>6596</v>
      </c>
      <c r="R3437" t="s">
        <v>6596</v>
      </c>
      <c r="S3437" t="s">
        <v>6596</v>
      </c>
      <c r="T3437" t="s">
        <v>6596</v>
      </c>
      <c r="U3437" t="s">
        <v>6596</v>
      </c>
      <c r="V3437" t="s">
        <v>6596</v>
      </c>
      <c r="W3437" t="s">
        <v>6619</v>
      </c>
      <c r="X3437" t="s">
        <v>6596</v>
      </c>
      <c r="Y3437" t="s">
        <v>6596</v>
      </c>
      <c r="Z3437" t="s">
        <v>6596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619</v>
      </c>
    </row>
    <row r="3438" spans="1:32" x14ac:dyDescent="0.25">
      <c r="A3438">
        <v>3630</v>
      </c>
      <c r="B3438" t="s">
        <v>5558</v>
      </c>
      <c r="C3438">
        <v>260</v>
      </c>
      <c r="D3438" t="s">
        <v>1640</v>
      </c>
      <c r="E3438" t="s">
        <v>1640</v>
      </c>
      <c r="F3438" t="s">
        <v>1640</v>
      </c>
      <c r="G3438" t="s">
        <v>6619</v>
      </c>
      <c r="H3438" t="s">
        <v>6596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596</v>
      </c>
      <c r="N3438" t="s">
        <v>6596</v>
      </c>
      <c r="O3438" t="s">
        <v>6596</v>
      </c>
      <c r="P3438" t="s">
        <v>6596</v>
      </c>
      <c r="Q3438" t="s">
        <v>6596</v>
      </c>
      <c r="R3438" t="s">
        <v>6619</v>
      </c>
      <c r="S3438" t="s">
        <v>6596</v>
      </c>
      <c r="T3438" t="s">
        <v>6596</v>
      </c>
      <c r="U3438" t="s">
        <v>6596</v>
      </c>
      <c r="V3438" t="s">
        <v>6596</v>
      </c>
      <c r="W3438" t="s">
        <v>6596</v>
      </c>
      <c r="X3438" t="s">
        <v>6596</v>
      </c>
      <c r="Y3438" t="s">
        <v>6596</v>
      </c>
      <c r="Z3438" t="s">
        <v>6596</v>
      </c>
      <c r="AA3438" t="s">
        <v>6596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619</v>
      </c>
    </row>
    <row r="3439" spans="1:32" x14ac:dyDescent="0.25">
      <c r="A3439">
        <v>3631</v>
      </c>
      <c r="B3439" t="s">
        <v>5559</v>
      </c>
      <c r="C3439">
        <v>395</v>
      </c>
      <c r="D3439" t="s">
        <v>1640</v>
      </c>
      <c r="E3439" t="s">
        <v>1640</v>
      </c>
      <c r="F3439" t="s">
        <v>1640</v>
      </c>
      <c r="G3439" t="s">
        <v>6619</v>
      </c>
      <c r="H3439" t="s">
        <v>6596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596</v>
      </c>
      <c r="N3439" t="s">
        <v>6619</v>
      </c>
      <c r="O3439" t="s">
        <v>6596</v>
      </c>
      <c r="P3439" t="s">
        <v>6596</v>
      </c>
      <c r="Q3439" t="s">
        <v>6596</v>
      </c>
      <c r="R3439" t="s">
        <v>6596</v>
      </c>
      <c r="S3439" t="s">
        <v>6596</v>
      </c>
      <c r="T3439" t="s">
        <v>6596</v>
      </c>
      <c r="U3439" t="s">
        <v>6596</v>
      </c>
      <c r="V3439" t="s">
        <v>6596</v>
      </c>
      <c r="W3439" t="s">
        <v>6619</v>
      </c>
      <c r="X3439" t="s">
        <v>6596</v>
      </c>
      <c r="Y3439" t="s">
        <v>6596</v>
      </c>
      <c r="Z3439" t="s">
        <v>6596</v>
      </c>
      <c r="AA3439" t="s">
        <v>6596</v>
      </c>
      <c r="AB3439" t="s">
        <v>6596</v>
      </c>
      <c r="AC3439" t="s">
        <v>6596</v>
      </c>
      <c r="AD3439" t="s">
        <v>6596</v>
      </c>
      <c r="AE3439" t="s">
        <v>6596</v>
      </c>
      <c r="AF3439" t="s">
        <v>6619</v>
      </c>
    </row>
    <row r="3440" spans="1:32" x14ac:dyDescent="0.25">
      <c r="A3440">
        <v>3632</v>
      </c>
      <c r="B3440" t="s">
        <v>5560</v>
      </c>
      <c r="C3440">
        <v>282</v>
      </c>
      <c r="D3440" t="s">
        <v>1640</v>
      </c>
      <c r="E3440" t="s">
        <v>1640</v>
      </c>
      <c r="F3440" t="s">
        <v>1640</v>
      </c>
      <c r="G3440" t="s">
        <v>6596</v>
      </c>
      <c r="H3440" t="s">
        <v>6596</v>
      </c>
      <c r="I3440" t="s">
        <v>6596</v>
      </c>
      <c r="J3440" t="s">
        <v>6619</v>
      </c>
      <c r="K3440" t="s">
        <v>6596</v>
      </c>
      <c r="L3440" t="s">
        <v>6596</v>
      </c>
      <c r="M3440" t="s">
        <v>6596</v>
      </c>
      <c r="N3440" t="s">
        <v>6596</v>
      </c>
      <c r="O3440" t="s">
        <v>6596</v>
      </c>
      <c r="P3440" t="s">
        <v>6596</v>
      </c>
      <c r="Q3440" t="s">
        <v>6596</v>
      </c>
      <c r="R3440" t="s">
        <v>6596</v>
      </c>
      <c r="S3440" t="s">
        <v>6596</v>
      </c>
      <c r="T3440" t="s">
        <v>6596</v>
      </c>
      <c r="U3440" t="s">
        <v>6619</v>
      </c>
      <c r="V3440" t="s">
        <v>6596</v>
      </c>
      <c r="W3440" t="s">
        <v>6619</v>
      </c>
      <c r="X3440" t="s">
        <v>6596</v>
      </c>
      <c r="Y3440" t="s">
        <v>6596</v>
      </c>
      <c r="Z3440" t="s">
        <v>6596</v>
      </c>
      <c r="AA3440" t="s">
        <v>6596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619</v>
      </c>
    </row>
    <row r="3441" spans="1:32" x14ac:dyDescent="0.25">
      <c r="A3441">
        <v>3633</v>
      </c>
      <c r="B3441" t="s">
        <v>5562</v>
      </c>
      <c r="C3441">
        <v>305</v>
      </c>
      <c r="D3441" t="s">
        <v>1640</v>
      </c>
      <c r="E3441" t="s">
        <v>1640</v>
      </c>
      <c r="F3441" t="s">
        <v>1640</v>
      </c>
      <c r="G3441" t="s">
        <v>6619</v>
      </c>
      <c r="H3441" t="s">
        <v>6596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619</v>
      </c>
      <c r="S3441" t="s">
        <v>6596</v>
      </c>
      <c r="T3441" t="s">
        <v>6596</v>
      </c>
      <c r="U3441" t="s">
        <v>6596</v>
      </c>
      <c r="V3441" t="s">
        <v>6596</v>
      </c>
      <c r="W3441" t="s">
        <v>6596</v>
      </c>
      <c r="X3441" t="s">
        <v>6596</v>
      </c>
      <c r="Y3441" t="s">
        <v>6596</v>
      </c>
      <c r="Z3441" t="s">
        <v>6596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619</v>
      </c>
    </row>
    <row r="3442" spans="1:32" x14ac:dyDescent="0.25">
      <c r="A3442">
        <v>3634</v>
      </c>
      <c r="B3442" t="s">
        <v>5563</v>
      </c>
      <c r="C3442">
        <v>320</v>
      </c>
      <c r="D3442" t="s">
        <v>1640</v>
      </c>
      <c r="E3442" t="s">
        <v>1640</v>
      </c>
      <c r="F3442" t="s">
        <v>1640</v>
      </c>
      <c r="G3442" t="s">
        <v>6619</v>
      </c>
      <c r="H3442" t="s">
        <v>6596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596</v>
      </c>
      <c r="N3442" t="s">
        <v>6619</v>
      </c>
      <c r="O3442" t="s">
        <v>6596</v>
      </c>
      <c r="P3442" t="s">
        <v>6596</v>
      </c>
      <c r="Q3442" t="s">
        <v>6596</v>
      </c>
      <c r="R3442" t="s">
        <v>6596</v>
      </c>
      <c r="S3442" t="s">
        <v>6596</v>
      </c>
      <c r="T3442" t="s">
        <v>6596</v>
      </c>
      <c r="U3442" t="s">
        <v>6596</v>
      </c>
      <c r="V3442" t="s">
        <v>6596</v>
      </c>
      <c r="W3442" t="s">
        <v>6619</v>
      </c>
      <c r="X3442" t="s">
        <v>6596</v>
      </c>
      <c r="Y3442" t="s">
        <v>6596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619</v>
      </c>
    </row>
    <row r="3443" spans="1:32" x14ac:dyDescent="0.25">
      <c r="A3443">
        <v>3635</v>
      </c>
      <c r="B3443" t="s">
        <v>5564</v>
      </c>
      <c r="C3443">
        <v>290</v>
      </c>
      <c r="D3443" t="s">
        <v>1640</v>
      </c>
      <c r="E3443" t="s">
        <v>1640</v>
      </c>
      <c r="F3443" t="s">
        <v>1640</v>
      </c>
      <c r="G3443" t="s">
        <v>6596</v>
      </c>
      <c r="H3443" t="s">
        <v>6596</v>
      </c>
      <c r="I3443" t="s">
        <v>6596</v>
      </c>
      <c r="J3443" t="s">
        <v>6619</v>
      </c>
      <c r="K3443" t="s">
        <v>6596</v>
      </c>
      <c r="L3443" t="s">
        <v>6596</v>
      </c>
      <c r="M3443" t="s">
        <v>6596</v>
      </c>
      <c r="N3443" t="s">
        <v>6596</v>
      </c>
      <c r="O3443" t="s">
        <v>6596</v>
      </c>
      <c r="P3443" t="s">
        <v>6596</v>
      </c>
      <c r="Q3443" t="s">
        <v>6596</v>
      </c>
      <c r="R3443" t="s">
        <v>6596</v>
      </c>
      <c r="S3443" t="s">
        <v>6596</v>
      </c>
      <c r="T3443" t="s">
        <v>6619</v>
      </c>
      <c r="U3443" t="s">
        <v>6619</v>
      </c>
      <c r="V3443" t="s">
        <v>6596</v>
      </c>
      <c r="W3443" t="s">
        <v>6596</v>
      </c>
      <c r="X3443" t="s">
        <v>6596</v>
      </c>
      <c r="Y3443" t="s">
        <v>6596</v>
      </c>
      <c r="Z3443" t="s">
        <v>6596</v>
      </c>
      <c r="AA3443" t="s">
        <v>6596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619</v>
      </c>
    </row>
    <row r="3444" spans="1:32" x14ac:dyDescent="0.25">
      <c r="A3444">
        <v>3636</v>
      </c>
      <c r="B3444" t="s">
        <v>5565</v>
      </c>
      <c r="C3444">
        <v>262</v>
      </c>
      <c r="D3444" t="s">
        <v>1640</v>
      </c>
      <c r="E3444" t="s">
        <v>1640</v>
      </c>
      <c r="F3444" t="s">
        <v>1640</v>
      </c>
      <c r="G3444" t="s">
        <v>6596</v>
      </c>
      <c r="H3444" t="s">
        <v>6596</v>
      </c>
      <c r="I3444" t="s">
        <v>6619</v>
      </c>
      <c r="J3444" t="s">
        <v>6596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596</v>
      </c>
      <c r="P3444" t="s">
        <v>6619</v>
      </c>
      <c r="Q3444" t="s">
        <v>6596</v>
      </c>
      <c r="R3444" t="s">
        <v>6596</v>
      </c>
      <c r="S3444" t="s">
        <v>6596</v>
      </c>
      <c r="T3444" t="s">
        <v>6596</v>
      </c>
      <c r="U3444" t="s">
        <v>6596</v>
      </c>
      <c r="V3444" t="s">
        <v>6596</v>
      </c>
      <c r="W3444" t="s">
        <v>6596</v>
      </c>
      <c r="X3444" t="s">
        <v>6596</v>
      </c>
      <c r="Y3444" t="s">
        <v>6596</v>
      </c>
      <c r="Z3444" t="s">
        <v>6596</v>
      </c>
      <c r="AA3444" t="s">
        <v>6596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619</v>
      </c>
    </row>
    <row r="3445" spans="1:32" x14ac:dyDescent="0.25">
      <c r="A3445">
        <v>3637</v>
      </c>
      <c r="B3445" t="s">
        <v>5566</v>
      </c>
      <c r="C3445">
        <v>381</v>
      </c>
      <c r="D3445" t="s">
        <v>1640</v>
      </c>
      <c r="E3445" t="s">
        <v>1640</v>
      </c>
      <c r="F3445" t="s">
        <v>1640</v>
      </c>
      <c r="G3445" t="s">
        <v>6619</v>
      </c>
      <c r="H3445" t="s">
        <v>6596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596</v>
      </c>
      <c r="O3445" t="s">
        <v>6596</v>
      </c>
      <c r="P3445" t="s">
        <v>6596</v>
      </c>
      <c r="Q3445" t="s">
        <v>6596</v>
      </c>
      <c r="R3445" t="s">
        <v>6596</v>
      </c>
      <c r="S3445" t="s">
        <v>6596</v>
      </c>
      <c r="T3445" t="s">
        <v>6596</v>
      </c>
      <c r="U3445" t="s">
        <v>6596</v>
      </c>
      <c r="V3445" t="s">
        <v>6596</v>
      </c>
      <c r="W3445" t="s">
        <v>6619</v>
      </c>
      <c r="X3445" t="s">
        <v>6596</v>
      </c>
      <c r="Y3445" t="s">
        <v>6596</v>
      </c>
      <c r="Z3445" t="s">
        <v>6596</v>
      </c>
      <c r="AA3445" t="s">
        <v>6596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619</v>
      </c>
    </row>
    <row r="3446" spans="1:32" x14ac:dyDescent="0.25">
      <c r="A3446">
        <v>3638</v>
      </c>
      <c r="B3446" t="s">
        <v>5567</v>
      </c>
      <c r="C3446">
        <v>320</v>
      </c>
      <c r="D3446" t="s">
        <v>1640</v>
      </c>
      <c r="E3446" t="s">
        <v>1640</v>
      </c>
      <c r="F3446" t="s">
        <v>1640</v>
      </c>
      <c r="G3446" t="s">
        <v>6619</v>
      </c>
      <c r="H3446" t="s">
        <v>6596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596</v>
      </c>
      <c r="N3446" t="s">
        <v>6596</v>
      </c>
      <c r="O3446" t="s">
        <v>6596</v>
      </c>
      <c r="P3446" t="s">
        <v>6596</v>
      </c>
      <c r="Q3446" t="s">
        <v>6596</v>
      </c>
      <c r="R3446" t="s">
        <v>6596</v>
      </c>
      <c r="S3446" t="s">
        <v>6596</v>
      </c>
      <c r="T3446" t="s">
        <v>6596</v>
      </c>
      <c r="U3446" t="s">
        <v>6596</v>
      </c>
      <c r="V3446" t="s">
        <v>6596</v>
      </c>
      <c r="W3446" t="s">
        <v>6619</v>
      </c>
      <c r="X3446" t="s">
        <v>6596</v>
      </c>
      <c r="Y3446" t="s">
        <v>6596</v>
      </c>
      <c r="Z3446" t="s">
        <v>6596</v>
      </c>
      <c r="AA3446" t="s">
        <v>6596</v>
      </c>
      <c r="AB3446" t="s">
        <v>6596</v>
      </c>
      <c r="AC3446" t="s">
        <v>6596</v>
      </c>
      <c r="AD3446" t="s">
        <v>6596</v>
      </c>
      <c r="AE3446" t="s">
        <v>6596</v>
      </c>
      <c r="AF3446" t="s">
        <v>6619</v>
      </c>
    </row>
    <row r="3447" spans="1:32" x14ac:dyDescent="0.25">
      <c r="A3447">
        <v>3639</v>
      </c>
      <c r="B3447" t="s">
        <v>5568</v>
      </c>
      <c r="C3447">
        <v>175</v>
      </c>
      <c r="D3447" t="s">
        <v>1640</v>
      </c>
      <c r="E3447" t="s">
        <v>1640</v>
      </c>
      <c r="F3447" t="s">
        <v>1640</v>
      </c>
      <c r="G3447" t="s">
        <v>6619</v>
      </c>
      <c r="H3447" t="s">
        <v>6596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596</v>
      </c>
      <c r="N3447" t="s">
        <v>6596</v>
      </c>
      <c r="O3447" t="s">
        <v>6596</v>
      </c>
      <c r="P3447" t="s">
        <v>6596</v>
      </c>
      <c r="Q3447" t="s">
        <v>6596</v>
      </c>
      <c r="R3447" t="s">
        <v>6619</v>
      </c>
      <c r="S3447" t="s">
        <v>6596</v>
      </c>
      <c r="T3447" t="s">
        <v>6596</v>
      </c>
      <c r="U3447" t="s">
        <v>6596</v>
      </c>
      <c r="V3447" t="s">
        <v>6596</v>
      </c>
      <c r="W3447" t="s">
        <v>6596</v>
      </c>
      <c r="X3447" t="s">
        <v>6596</v>
      </c>
      <c r="Y3447" t="s">
        <v>6596</v>
      </c>
      <c r="Z3447" t="s">
        <v>6596</v>
      </c>
      <c r="AA3447" t="s">
        <v>6596</v>
      </c>
      <c r="AB3447" t="s">
        <v>6596</v>
      </c>
      <c r="AC3447" t="s">
        <v>6596</v>
      </c>
      <c r="AD3447" t="s">
        <v>6596</v>
      </c>
      <c r="AE3447" t="s">
        <v>6596</v>
      </c>
      <c r="AF3447" t="s">
        <v>6619</v>
      </c>
    </row>
    <row r="3448" spans="1:32" x14ac:dyDescent="0.25">
      <c r="A3448">
        <v>3640</v>
      </c>
      <c r="B3448" t="s">
        <v>5570</v>
      </c>
      <c r="C3448">
        <v>314</v>
      </c>
      <c r="D3448" t="s">
        <v>1640</v>
      </c>
      <c r="E3448" t="s">
        <v>1640</v>
      </c>
      <c r="F3448" t="s">
        <v>1640</v>
      </c>
      <c r="G3448" t="s">
        <v>6619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619</v>
      </c>
      <c r="N3448" t="s">
        <v>6619</v>
      </c>
      <c r="O3448" t="s">
        <v>6596</v>
      </c>
      <c r="P3448" t="s">
        <v>6596</v>
      </c>
      <c r="Q3448" t="s">
        <v>6596</v>
      </c>
      <c r="R3448" t="s">
        <v>6596</v>
      </c>
      <c r="S3448" t="s">
        <v>6596</v>
      </c>
      <c r="T3448" t="s">
        <v>6596</v>
      </c>
      <c r="U3448" t="s">
        <v>6596</v>
      </c>
      <c r="V3448" t="s">
        <v>6596</v>
      </c>
      <c r="W3448" t="s">
        <v>6619</v>
      </c>
      <c r="X3448" t="s">
        <v>6596</v>
      </c>
      <c r="Y3448" t="s">
        <v>6596</v>
      </c>
      <c r="Z3448" t="s">
        <v>6596</v>
      </c>
      <c r="AA3448" t="s">
        <v>6596</v>
      </c>
      <c r="AB3448" t="s">
        <v>6596</v>
      </c>
      <c r="AC3448" t="s">
        <v>6596</v>
      </c>
      <c r="AD3448" t="s">
        <v>6596</v>
      </c>
      <c r="AE3448" t="s">
        <v>6596</v>
      </c>
      <c r="AF3448" t="s">
        <v>6619</v>
      </c>
    </row>
    <row r="3449" spans="1:32" x14ac:dyDescent="0.25">
      <c r="A3449">
        <v>3641</v>
      </c>
      <c r="B3449" t="s">
        <v>5571</v>
      </c>
      <c r="C3449">
        <v>270</v>
      </c>
      <c r="D3449" t="s">
        <v>1640</v>
      </c>
      <c r="E3449" t="s">
        <v>1640</v>
      </c>
      <c r="F3449" t="s">
        <v>1640</v>
      </c>
      <c r="G3449" t="s">
        <v>6619</v>
      </c>
      <c r="H3449" t="s">
        <v>6596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596</v>
      </c>
      <c r="N3449" t="s">
        <v>6619</v>
      </c>
      <c r="O3449" t="s">
        <v>6596</v>
      </c>
      <c r="P3449" t="s">
        <v>6596</v>
      </c>
      <c r="Q3449" t="s">
        <v>6596</v>
      </c>
      <c r="R3449" t="s">
        <v>6596</v>
      </c>
      <c r="S3449" t="s">
        <v>6596</v>
      </c>
      <c r="T3449" t="s">
        <v>6596</v>
      </c>
      <c r="U3449" t="s">
        <v>6596</v>
      </c>
      <c r="V3449" t="s">
        <v>6596</v>
      </c>
      <c r="W3449" t="s">
        <v>6596</v>
      </c>
      <c r="X3449" t="s">
        <v>6596</v>
      </c>
      <c r="Y3449" t="s">
        <v>6596</v>
      </c>
      <c r="Z3449" t="s">
        <v>6596</v>
      </c>
      <c r="AA3449" t="s">
        <v>6596</v>
      </c>
      <c r="AB3449" t="s">
        <v>6596</v>
      </c>
      <c r="AC3449" t="s">
        <v>6596</v>
      </c>
      <c r="AD3449" t="s">
        <v>6596</v>
      </c>
      <c r="AE3449" t="s">
        <v>6596</v>
      </c>
      <c r="AF3449" t="s">
        <v>6619</v>
      </c>
    </row>
    <row r="3450" spans="1:32" x14ac:dyDescent="0.25">
      <c r="A3450">
        <v>3642</v>
      </c>
      <c r="B3450" t="s">
        <v>5573</v>
      </c>
      <c r="C3450">
        <v>350</v>
      </c>
      <c r="D3450" t="s">
        <v>1640</v>
      </c>
      <c r="E3450" t="s">
        <v>1640</v>
      </c>
      <c r="F3450" t="s">
        <v>1640</v>
      </c>
      <c r="G3450" t="s">
        <v>6619</v>
      </c>
      <c r="H3450" t="s">
        <v>6596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596</v>
      </c>
      <c r="N3450" t="s">
        <v>6596</v>
      </c>
      <c r="O3450" t="s">
        <v>6596</v>
      </c>
      <c r="P3450" t="s">
        <v>6596</v>
      </c>
      <c r="Q3450" t="s">
        <v>6596</v>
      </c>
      <c r="R3450" t="s">
        <v>6596</v>
      </c>
      <c r="S3450" t="s">
        <v>6596</v>
      </c>
      <c r="T3450" t="s">
        <v>6596</v>
      </c>
      <c r="U3450" t="s">
        <v>6596</v>
      </c>
      <c r="V3450" t="s">
        <v>6596</v>
      </c>
      <c r="W3450" t="s">
        <v>6619</v>
      </c>
      <c r="X3450" t="s">
        <v>6596</v>
      </c>
      <c r="Y3450" t="s">
        <v>6596</v>
      </c>
      <c r="Z3450" t="s">
        <v>6596</v>
      </c>
      <c r="AA3450" t="s">
        <v>6596</v>
      </c>
      <c r="AB3450" t="s">
        <v>6596</v>
      </c>
      <c r="AC3450" t="s">
        <v>6596</v>
      </c>
      <c r="AD3450" t="s">
        <v>6596</v>
      </c>
      <c r="AE3450" t="s">
        <v>6596</v>
      </c>
      <c r="AF3450" t="s">
        <v>6619</v>
      </c>
    </row>
    <row r="3451" spans="1:32" x14ac:dyDescent="0.25">
      <c r="A3451">
        <v>3643</v>
      </c>
      <c r="B3451" t="s">
        <v>5574</v>
      </c>
      <c r="C3451">
        <v>305</v>
      </c>
      <c r="D3451" t="s">
        <v>1640</v>
      </c>
      <c r="E3451" t="s">
        <v>1640</v>
      </c>
      <c r="F3451" t="s">
        <v>1640</v>
      </c>
      <c r="G3451" t="s">
        <v>6619</v>
      </c>
      <c r="H3451" t="s">
        <v>6596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619</v>
      </c>
      <c r="N3451" t="s">
        <v>6596</v>
      </c>
      <c r="O3451" t="s">
        <v>6596</v>
      </c>
      <c r="P3451" t="s">
        <v>6596</v>
      </c>
      <c r="Q3451" t="s">
        <v>6596</v>
      </c>
      <c r="R3451" t="s">
        <v>6596</v>
      </c>
      <c r="S3451" t="s">
        <v>6596</v>
      </c>
      <c r="T3451" t="s">
        <v>6596</v>
      </c>
      <c r="U3451" t="s">
        <v>6596</v>
      </c>
      <c r="V3451" t="s">
        <v>6596</v>
      </c>
      <c r="W3451" t="s">
        <v>6619</v>
      </c>
      <c r="X3451" t="s">
        <v>6596</v>
      </c>
      <c r="Y3451" t="s">
        <v>6596</v>
      </c>
      <c r="Z3451" t="s">
        <v>6596</v>
      </c>
      <c r="AA3451" t="s">
        <v>6596</v>
      </c>
      <c r="AB3451" t="s">
        <v>6596</v>
      </c>
      <c r="AC3451" t="s">
        <v>6596</v>
      </c>
      <c r="AD3451" t="s">
        <v>6596</v>
      </c>
      <c r="AE3451" t="s">
        <v>6596</v>
      </c>
      <c r="AF3451" t="s">
        <v>6619</v>
      </c>
    </row>
    <row r="3452" spans="1:32" x14ac:dyDescent="0.25">
      <c r="A3452">
        <v>3644</v>
      </c>
      <c r="B3452" t="s">
        <v>5575</v>
      </c>
      <c r="C3452">
        <v>367</v>
      </c>
      <c r="D3452" t="s">
        <v>1640</v>
      </c>
      <c r="E3452" t="s">
        <v>1640</v>
      </c>
      <c r="F3452" t="s">
        <v>1640</v>
      </c>
      <c r="G3452" t="s">
        <v>6619</v>
      </c>
      <c r="H3452" t="s">
        <v>6596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619</v>
      </c>
      <c r="N3452" t="s">
        <v>6619</v>
      </c>
      <c r="O3452" t="s">
        <v>6596</v>
      </c>
      <c r="P3452" t="s">
        <v>6596</v>
      </c>
      <c r="Q3452" t="s">
        <v>6596</v>
      </c>
      <c r="R3452" t="s">
        <v>6596</v>
      </c>
      <c r="S3452" t="s">
        <v>6596</v>
      </c>
      <c r="T3452" t="s">
        <v>6596</v>
      </c>
      <c r="U3452" t="s">
        <v>6596</v>
      </c>
      <c r="V3452" t="s">
        <v>6596</v>
      </c>
      <c r="W3452" t="s">
        <v>6619</v>
      </c>
      <c r="X3452" t="s">
        <v>6596</v>
      </c>
      <c r="Y3452" t="s">
        <v>6596</v>
      </c>
      <c r="Z3452" t="s">
        <v>6596</v>
      </c>
      <c r="AA3452" t="s">
        <v>6596</v>
      </c>
      <c r="AB3452" t="s">
        <v>6596</v>
      </c>
      <c r="AC3452" t="s">
        <v>6596</v>
      </c>
      <c r="AD3452" t="s">
        <v>6596</v>
      </c>
      <c r="AE3452" t="s">
        <v>6596</v>
      </c>
      <c r="AF3452" t="s">
        <v>6619</v>
      </c>
    </row>
    <row r="3453" spans="1:32" x14ac:dyDescent="0.25">
      <c r="A3453">
        <v>3645</v>
      </c>
      <c r="B3453" t="s">
        <v>5576</v>
      </c>
      <c r="C3453">
        <v>185</v>
      </c>
      <c r="D3453" t="s">
        <v>1640</v>
      </c>
      <c r="E3453" t="s">
        <v>1640</v>
      </c>
      <c r="F3453" t="s">
        <v>1640</v>
      </c>
      <c r="G3453" t="s">
        <v>6619</v>
      </c>
      <c r="H3453" t="s">
        <v>6596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596</v>
      </c>
      <c r="N3453" t="s">
        <v>6619</v>
      </c>
      <c r="O3453" t="s">
        <v>6596</v>
      </c>
      <c r="P3453" t="s">
        <v>6596</v>
      </c>
      <c r="Q3453" t="s">
        <v>6596</v>
      </c>
      <c r="R3453" t="s">
        <v>6596</v>
      </c>
      <c r="S3453" t="s">
        <v>6596</v>
      </c>
      <c r="T3453" t="s">
        <v>6596</v>
      </c>
      <c r="U3453" t="s">
        <v>6596</v>
      </c>
      <c r="V3453" t="s">
        <v>6596</v>
      </c>
      <c r="W3453" t="s">
        <v>6596</v>
      </c>
      <c r="X3453" t="s">
        <v>6596</v>
      </c>
      <c r="Y3453" t="s">
        <v>6596</v>
      </c>
      <c r="Z3453" t="s">
        <v>6596</v>
      </c>
      <c r="AA3453" t="s">
        <v>6596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619</v>
      </c>
    </row>
    <row r="3454" spans="1:32" x14ac:dyDescent="0.25">
      <c r="A3454">
        <v>3646</v>
      </c>
      <c r="B3454" t="s">
        <v>5578</v>
      </c>
      <c r="C3454">
        <v>280</v>
      </c>
      <c r="D3454" t="s">
        <v>1640</v>
      </c>
      <c r="E3454" t="s">
        <v>1640</v>
      </c>
      <c r="F3454" t="s">
        <v>1640</v>
      </c>
      <c r="G3454" t="s">
        <v>6619</v>
      </c>
      <c r="H3454" t="s">
        <v>6596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596</v>
      </c>
      <c r="N3454" t="s">
        <v>6596</v>
      </c>
      <c r="O3454" t="s">
        <v>6596</v>
      </c>
      <c r="P3454" t="s">
        <v>6596</v>
      </c>
      <c r="Q3454" t="s">
        <v>6596</v>
      </c>
      <c r="R3454" t="s">
        <v>6619</v>
      </c>
      <c r="S3454" t="s">
        <v>6596</v>
      </c>
      <c r="T3454" t="s">
        <v>6596</v>
      </c>
      <c r="U3454" t="s">
        <v>6596</v>
      </c>
      <c r="V3454" t="s">
        <v>6596</v>
      </c>
      <c r="W3454" t="s">
        <v>6619</v>
      </c>
      <c r="X3454" t="s">
        <v>6596</v>
      </c>
      <c r="Y3454" t="s">
        <v>6596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619</v>
      </c>
    </row>
    <row r="3455" spans="1:32" x14ac:dyDescent="0.25">
      <c r="A3455">
        <v>3647</v>
      </c>
      <c r="B3455" t="s">
        <v>5580</v>
      </c>
      <c r="C3455">
        <v>350</v>
      </c>
      <c r="D3455" t="s">
        <v>1640</v>
      </c>
      <c r="E3455" t="s">
        <v>1640</v>
      </c>
      <c r="F3455" t="s">
        <v>1640</v>
      </c>
      <c r="G3455" t="s">
        <v>6619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619</v>
      </c>
      <c r="O3455" t="s">
        <v>6596</v>
      </c>
      <c r="P3455" t="s">
        <v>6596</v>
      </c>
      <c r="Q3455" t="s">
        <v>6596</v>
      </c>
      <c r="R3455" t="s">
        <v>6596</v>
      </c>
      <c r="S3455" t="s">
        <v>6596</v>
      </c>
      <c r="T3455" t="s">
        <v>6596</v>
      </c>
      <c r="U3455" t="s">
        <v>6596</v>
      </c>
      <c r="V3455" t="s">
        <v>6596</v>
      </c>
      <c r="W3455" t="s">
        <v>6596</v>
      </c>
      <c r="X3455" t="s">
        <v>6596</v>
      </c>
      <c r="Y3455" t="s">
        <v>6596</v>
      </c>
      <c r="Z3455" t="s">
        <v>6596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619</v>
      </c>
    </row>
    <row r="3456" spans="1:32" x14ac:dyDescent="0.25">
      <c r="A3456">
        <v>3648</v>
      </c>
      <c r="B3456" t="s">
        <v>5581</v>
      </c>
      <c r="C3456">
        <v>305</v>
      </c>
      <c r="D3456" t="s">
        <v>1640</v>
      </c>
      <c r="E3456" t="s">
        <v>1640</v>
      </c>
      <c r="F3456" t="s">
        <v>1640</v>
      </c>
      <c r="G3456" t="s">
        <v>6619</v>
      </c>
      <c r="H3456" t="s">
        <v>6596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596</v>
      </c>
      <c r="N3456" t="s">
        <v>6596</v>
      </c>
      <c r="O3456" t="s">
        <v>6596</v>
      </c>
      <c r="P3456" t="s">
        <v>6596</v>
      </c>
      <c r="Q3456" t="s">
        <v>6596</v>
      </c>
      <c r="R3456" t="s">
        <v>6619</v>
      </c>
      <c r="S3456" t="s">
        <v>6596</v>
      </c>
      <c r="T3456" t="s">
        <v>6596</v>
      </c>
      <c r="U3456" t="s">
        <v>6596</v>
      </c>
      <c r="V3456" t="s">
        <v>6596</v>
      </c>
      <c r="W3456" t="s">
        <v>6619</v>
      </c>
      <c r="X3456" t="s">
        <v>6596</v>
      </c>
      <c r="Y3456" t="s">
        <v>6596</v>
      </c>
      <c r="Z3456" t="s">
        <v>6596</v>
      </c>
      <c r="AA3456" t="s">
        <v>6596</v>
      </c>
      <c r="AB3456" t="s">
        <v>6596</v>
      </c>
      <c r="AC3456" t="s">
        <v>6596</v>
      </c>
      <c r="AD3456" t="s">
        <v>6596</v>
      </c>
      <c r="AE3456" t="s">
        <v>6596</v>
      </c>
      <c r="AF3456" t="s">
        <v>6619</v>
      </c>
    </row>
    <row r="3457" spans="1:32" x14ac:dyDescent="0.25">
      <c r="A3457">
        <v>3649</v>
      </c>
      <c r="B3457" t="s">
        <v>5582</v>
      </c>
      <c r="C3457">
        <v>243</v>
      </c>
      <c r="D3457" t="s">
        <v>1640</v>
      </c>
      <c r="E3457" t="s">
        <v>1640</v>
      </c>
      <c r="F3457" t="s">
        <v>1640</v>
      </c>
      <c r="G3457" t="s">
        <v>6619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596</v>
      </c>
      <c r="S3457" t="s">
        <v>6596</v>
      </c>
      <c r="T3457" t="s">
        <v>6596</v>
      </c>
      <c r="U3457" t="s">
        <v>6596</v>
      </c>
      <c r="V3457" t="s">
        <v>6596</v>
      </c>
      <c r="W3457" t="s">
        <v>6619</v>
      </c>
      <c r="X3457" t="s">
        <v>6596</v>
      </c>
      <c r="Y3457" t="s">
        <v>6596</v>
      </c>
      <c r="Z3457" t="s">
        <v>6596</v>
      </c>
      <c r="AA3457" t="s">
        <v>6596</v>
      </c>
      <c r="AB3457" t="s">
        <v>6596</v>
      </c>
      <c r="AC3457" t="s">
        <v>6596</v>
      </c>
      <c r="AD3457" t="s">
        <v>6596</v>
      </c>
      <c r="AE3457" t="s">
        <v>6596</v>
      </c>
      <c r="AF3457" t="s">
        <v>6619</v>
      </c>
    </row>
    <row r="3458" spans="1:32" x14ac:dyDescent="0.25">
      <c r="A3458">
        <v>3650</v>
      </c>
      <c r="B3458" t="s">
        <v>5583</v>
      </c>
      <c r="C3458">
        <v>343</v>
      </c>
      <c r="D3458" t="s">
        <v>1640</v>
      </c>
      <c r="E3458" t="s">
        <v>1640</v>
      </c>
      <c r="F3458" t="s">
        <v>1640</v>
      </c>
      <c r="G3458" t="s">
        <v>6619</v>
      </c>
      <c r="H3458" t="s">
        <v>6596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596</v>
      </c>
      <c r="N3458" t="s">
        <v>6596</v>
      </c>
      <c r="O3458" t="s">
        <v>6596</v>
      </c>
      <c r="P3458" t="s">
        <v>6596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  <c r="V3458" t="s">
        <v>6596</v>
      </c>
      <c r="W3458" t="s">
        <v>6619</v>
      </c>
      <c r="X3458" t="s">
        <v>6596</v>
      </c>
      <c r="Y3458" t="s">
        <v>6596</v>
      </c>
      <c r="Z3458" t="s">
        <v>6596</v>
      </c>
      <c r="AA3458" t="s">
        <v>6596</v>
      </c>
      <c r="AB3458" t="s">
        <v>6596</v>
      </c>
      <c r="AC3458" t="s">
        <v>6596</v>
      </c>
      <c r="AD3458" t="s">
        <v>6596</v>
      </c>
      <c r="AE3458" t="s">
        <v>6596</v>
      </c>
      <c r="AF3458" t="s">
        <v>6619</v>
      </c>
    </row>
    <row r="3459" spans="1:32" x14ac:dyDescent="0.25">
      <c r="A3459">
        <v>3651</v>
      </c>
      <c r="B3459" t="s">
        <v>5584</v>
      </c>
      <c r="C3459">
        <v>210</v>
      </c>
      <c r="D3459" t="s">
        <v>1640</v>
      </c>
      <c r="E3459" t="s">
        <v>1640</v>
      </c>
      <c r="F3459" t="s">
        <v>1640</v>
      </c>
      <c r="G3459" t="s">
        <v>6619</v>
      </c>
      <c r="H3459" t="s">
        <v>6596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619</v>
      </c>
      <c r="N3459" t="s">
        <v>6596</v>
      </c>
      <c r="O3459" t="s">
        <v>6596</v>
      </c>
      <c r="P3459" t="s">
        <v>6596</v>
      </c>
      <c r="Q3459" t="s">
        <v>6619</v>
      </c>
      <c r="R3459" t="s">
        <v>6596</v>
      </c>
      <c r="S3459" t="s">
        <v>6596</v>
      </c>
      <c r="T3459" t="s">
        <v>6596</v>
      </c>
      <c r="U3459" t="s">
        <v>6596</v>
      </c>
      <c r="V3459" t="s">
        <v>6596</v>
      </c>
      <c r="W3459" t="s">
        <v>6596</v>
      </c>
      <c r="X3459" t="s">
        <v>6596</v>
      </c>
      <c r="Y3459" t="s">
        <v>6596</v>
      </c>
      <c r="Z3459" t="s">
        <v>6596</v>
      </c>
      <c r="AA3459" t="s">
        <v>6596</v>
      </c>
      <c r="AB3459" t="s">
        <v>6596</v>
      </c>
      <c r="AC3459" t="s">
        <v>6596</v>
      </c>
      <c r="AD3459" t="s">
        <v>6596</v>
      </c>
      <c r="AE3459" t="s">
        <v>6596</v>
      </c>
      <c r="AF3459" t="s">
        <v>6619</v>
      </c>
    </row>
    <row r="3460" spans="1:32" x14ac:dyDescent="0.25">
      <c r="A3460">
        <v>3652</v>
      </c>
      <c r="B3460" t="s">
        <v>5585</v>
      </c>
      <c r="C3460">
        <v>325</v>
      </c>
      <c r="D3460" t="s">
        <v>1640</v>
      </c>
      <c r="E3460" t="s">
        <v>1640</v>
      </c>
      <c r="F3460" t="s">
        <v>1640</v>
      </c>
      <c r="G3460" t="s">
        <v>6619</v>
      </c>
      <c r="H3460" t="s">
        <v>6596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596</v>
      </c>
      <c r="N3460" t="s">
        <v>6596</v>
      </c>
      <c r="O3460" t="s">
        <v>6596</v>
      </c>
      <c r="P3460" t="s">
        <v>6596</v>
      </c>
      <c r="Q3460" t="s">
        <v>6596</v>
      </c>
      <c r="R3460" t="s">
        <v>6619</v>
      </c>
      <c r="S3460" t="s">
        <v>6596</v>
      </c>
      <c r="T3460" t="s">
        <v>6596</v>
      </c>
      <c r="U3460" t="s">
        <v>6596</v>
      </c>
      <c r="V3460" t="s">
        <v>6596</v>
      </c>
      <c r="W3460" t="s">
        <v>6596</v>
      </c>
      <c r="X3460" t="s">
        <v>6596</v>
      </c>
      <c r="Y3460" t="s">
        <v>6596</v>
      </c>
      <c r="Z3460" t="s">
        <v>6596</v>
      </c>
      <c r="AA3460" t="s">
        <v>6596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619</v>
      </c>
    </row>
    <row r="3461" spans="1:32" x14ac:dyDescent="0.25">
      <c r="A3461">
        <v>3653</v>
      </c>
      <c r="B3461" t="s">
        <v>5586</v>
      </c>
      <c r="C3461">
        <v>356</v>
      </c>
      <c r="D3461" t="s">
        <v>1640</v>
      </c>
      <c r="E3461" t="s">
        <v>1640</v>
      </c>
      <c r="F3461" t="s">
        <v>1640</v>
      </c>
      <c r="G3461" t="s">
        <v>6619</v>
      </c>
      <c r="H3461" t="s">
        <v>6596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596</v>
      </c>
      <c r="N3461" t="s">
        <v>6596</v>
      </c>
      <c r="O3461" t="s">
        <v>6596</v>
      </c>
      <c r="P3461" t="s">
        <v>6596</v>
      </c>
      <c r="Q3461" t="s">
        <v>6596</v>
      </c>
      <c r="R3461" t="s">
        <v>6619</v>
      </c>
      <c r="S3461" t="s">
        <v>6596</v>
      </c>
      <c r="T3461" t="s">
        <v>6596</v>
      </c>
      <c r="U3461" t="s">
        <v>6596</v>
      </c>
      <c r="V3461" t="s">
        <v>6596</v>
      </c>
      <c r="W3461" t="s">
        <v>6619</v>
      </c>
      <c r="X3461" t="s">
        <v>6596</v>
      </c>
      <c r="Y3461" t="s">
        <v>6596</v>
      </c>
      <c r="Z3461" t="s">
        <v>6596</v>
      </c>
      <c r="AA3461" t="s">
        <v>6596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619</v>
      </c>
    </row>
    <row r="3462" spans="1:32" x14ac:dyDescent="0.25">
      <c r="A3462">
        <v>3654</v>
      </c>
      <c r="B3462" t="s">
        <v>5587</v>
      </c>
      <c r="C3462">
        <v>407</v>
      </c>
      <c r="D3462" t="s">
        <v>1640</v>
      </c>
      <c r="E3462" t="s">
        <v>1640</v>
      </c>
      <c r="F3462" t="s">
        <v>1640</v>
      </c>
      <c r="G3462" t="s">
        <v>6619</v>
      </c>
      <c r="H3462" t="s">
        <v>6596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596</v>
      </c>
      <c r="N3462" t="s">
        <v>6619</v>
      </c>
      <c r="O3462" t="s">
        <v>6596</v>
      </c>
      <c r="P3462" t="s">
        <v>6596</v>
      </c>
      <c r="Q3462" t="s">
        <v>6596</v>
      </c>
      <c r="R3462" t="s">
        <v>6596</v>
      </c>
      <c r="S3462" t="s">
        <v>6596</v>
      </c>
      <c r="T3462" t="s">
        <v>6596</v>
      </c>
      <c r="U3462" t="s">
        <v>6596</v>
      </c>
      <c r="V3462" t="s">
        <v>6596</v>
      </c>
      <c r="W3462" t="s">
        <v>6596</v>
      </c>
      <c r="X3462" t="s">
        <v>6596</v>
      </c>
      <c r="Y3462" t="s">
        <v>6596</v>
      </c>
      <c r="Z3462" t="s">
        <v>6596</v>
      </c>
      <c r="AA3462" t="s">
        <v>6596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619</v>
      </c>
    </row>
    <row r="3463" spans="1:32" x14ac:dyDescent="0.25">
      <c r="A3463">
        <v>3655</v>
      </c>
      <c r="B3463" t="s">
        <v>5588</v>
      </c>
      <c r="C3463">
        <v>313</v>
      </c>
      <c r="D3463" t="s">
        <v>1640</v>
      </c>
      <c r="E3463" t="s">
        <v>1640</v>
      </c>
      <c r="F3463" t="s">
        <v>1640</v>
      </c>
      <c r="G3463" t="s">
        <v>6619</v>
      </c>
      <c r="H3463" t="s">
        <v>6596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596</v>
      </c>
      <c r="N3463" t="s">
        <v>6619</v>
      </c>
      <c r="O3463" t="s">
        <v>6596</v>
      </c>
      <c r="P3463" t="s">
        <v>6596</v>
      </c>
      <c r="Q3463" t="s">
        <v>6596</v>
      </c>
      <c r="R3463" t="s">
        <v>6596</v>
      </c>
      <c r="S3463" t="s">
        <v>6596</v>
      </c>
      <c r="T3463" t="s">
        <v>6596</v>
      </c>
      <c r="U3463" t="s">
        <v>6596</v>
      </c>
      <c r="V3463" t="s">
        <v>6596</v>
      </c>
      <c r="W3463" t="s">
        <v>6619</v>
      </c>
      <c r="X3463" t="s">
        <v>6596</v>
      </c>
      <c r="Y3463" t="s">
        <v>6596</v>
      </c>
      <c r="Z3463" t="s">
        <v>6596</v>
      </c>
      <c r="AA3463" t="s">
        <v>6596</v>
      </c>
      <c r="AB3463" t="s">
        <v>6596</v>
      </c>
      <c r="AC3463" t="s">
        <v>6596</v>
      </c>
      <c r="AD3463" t="s">
        <v>6596</v>
      </c>
      <c r="AE3463" t="s">
        <v>6596</v>
      </c>
      <c r="AF3463" t="s">
        <v>6619</v>
      </c>
    </row>
    <row r="3464" spans="1:32" x14ac:dyDescent="0.25">
      <c r="A3464">
        <v>3656</v>
      </c>
      <c r="B3464" t="s">
        <v>5589</v>
      </c>
      <c r="C3464">
        <v>265</v>
      </c>
      <c r="D3464" t="s">
        <v>1640</v>
      </c>
      <c r="E3464" t="s">
        <v>1640</v>
      </c>
      <c r="F3464" t="s">
        <v>1640</v>
      </c>
      <c r="G3464" t="s">
        <v>6619</v>
      </c>
      <c r="H3464" t="s">
        <v>6596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619</v>
      </c>
      <c r="O3464" t="s">
        <v>6596</v>
      </c>
      <c r="P3464" t="s">
        <v>6596</v>
      </c>
      <c r="Q3464" t="s">
        <v>6596</v>
      </c>
      <c r="R3464" t="s">
        <v>6596</v>
      </c>
      <c r="S3464" t="s">
        <v>6596</v>
      </c>
      <c r="T3464" t="s">
        <v>6596</v>
      </c>
      <c r="U3464" t="s">
        <v>6596</v>
      </c>
      <c r="V3464" t="s">
        <v>6596</v>
      </c>
      <c r="W3464" t="s">
        <v>6596</v>
      </c>
      <c r="X3464" t="s">
        <v>6596</v>
      </c>
      <c r="Y3464" t="s">
        <v>6596</v>
      </c>
      <c r="Z3464" t="s">
        <v>6596</v>
      </c>
      <c r="AA3464" t="s">
        <v>6596</v>
      </c>
      <c r="AB3464" t="s">
        <v>6596</v>
      </c>
      <c r="AC3464" t="s">
        <v>6596</v>
      </c>
      <c r="AD3464" t="s">
        <v>6596</v>
      </c>
      <c r="AE3464" t="s">
        <v>6596</v>
      </c>
      <c r="AF3464" t="s">
        <v>6619</v>
      </c>
    </row>
    <row r="3465" spans="1:32" x14ac:dyDescent="0.25">
      <c r="A3465">
        <v>3657</v>
      </c>
      <c r="B3465" t="s">
        <v>5590</v>
      </c>
      <c r="C3465">
        <v>373</v>
      </c>
      <c r="D3465" t="s">
        <v>1640</v>
      </c>
      <c r="E3465" t="s">
        <v>1640</v>
      </c>
      <c r="F3465" t="s">
        <v>1640</v>
      </c>
      <c r="G3465" t="s">
        <v>6619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596</v>
      </c>
      <c r="N3465" t="s">
        <v>6619</v>
      </c>
      <c r="O3465" t="s">
        <v>6596</v>
      </c>
      <c r="P3465" t="s">
        <v>6596</v>
      </c>
      <c r="Q3465" t="s">
        <v>6596</v>
      </c>
      <c r="R3465" t="s">
        <v>6596</v>
      </c>
      <c r="S3465" t="s">
        <v>6596</v>
      </c>
      <c r="T3465" t="s">
        <v>6596</v>
      </c>
      <c r="U3465" t="s">
        <v>6596</v>
      </c>
      <c r="V3465" t="s">
        <v>6596</v>
      </c>
      <c r="W3465" t="s">
        <v>6619</v>
      </c>
      <c r="X3465" t="s">
        <v>6596</v>
      </c>
      <c r="Y3465" t="s">
        <v>6596</v>
      </c>
      <c r="Z3465" t="s">
        <v>6596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619</v>
      </c>
    </row>
    <row r="3466" spans="1:32" x14ac:dyDescent="0.25">
      <c r="A3466">
        <v>3658</v>
      </c>
      <c r="B3466" t="s">
        <v>5591</v>
      </c>
      <c r="C3466">
        <v>335</v>
      </c>
      <c r="D3466" t="s">
        <v>1640</v>
      </c>
      <c r="E3466" t="s">
        <v>1640</v>
      </c>
      <c r="F3466" t="s">
        <v>1640</v>
      </c>
      <c r="G3466" t="s">
        <v>6619</v>
      </c>
      <c r="H3466" t="s">
        <v>6596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596</v>
      </c>
      <c r="N3466" t="s">
        <v>6619</v>
      </c>
      <c r="O3466" t="s">
        <v>6596</v>
      </c>
      <c r="P3466" t="s">
        <v>6596</v>
      </c>
      <c r="Q3466" t="s">
        <v>6596</v>
      </c>
      <c r="R3466" t="s">
        <v>6596</v>
      </c>
      <c r="S3466" t="s">
        <v>6596</v>
      </c>
      <c r="T3466" t="s">
        <v>6596</v>
      </c>
      <c r="U3466" t="s">
        <v>6596</v>
      </c>
      <c r="V3466" t="s">
        <v>6596</v>
      </c>
      <c r="W3466" t="s">
        <v>6596</v>
      </c>
      <c r="X3466" t="s">
        <v>6596</v>
      </c>
      <c r="Y3466" t="s">
        <v>6596</v>
      </c>
      <c r="Z3466" t="s">
        <v>6596</v>
      </c>
      <c r="AA3466" t="s">
        <v>6596</v>
      </c>
      <c r="AB3466" t="s">
        <v>6596</v>
      </c>
      <c r="AC3466" t="s">
        <v>6596</v>
      </c>
      <c r="AD3466" t="s">
        <v>6596</v>
      </c>
      <c r="AE3466" t="s">
        <v>6596</v>
      </c>
      <c r="AF3466" t="s">
        <v>6619</v>
      </c>
    </row>
    <row r="3467" spans="1:32" x14ac:dyDescent="0.25">
      <c r="A3467">
        <v>3659</v>
      </c>
      <c r="B3467" t="s">
        <v>5592</v>
      </c>
      <c r="C3467">
        <v>275</v>
      </c>
      <c r="D3467" t="s">
        <v>1640</v>
      </c>
      <c r="E3467" t="s">
        <v>1640</v>
      </c>
      <c r="F3467" t="s">
        <v>1640</v>
      </c>
      <c r="G3467" t="s">
        <v>6619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596</v>
      </c>
      <c r="N3467" t="s">
        <v>6596</v>
      </c>
      <c r="O3467" t="s">
        <v>6596</v>
      </c>
      <c r="P3467" t="s">
        <v>6596</v>
      </c>
      <c r="Q3467" t="s">
        <v>6596</v>
      </c>
      <c r="R3467" t="s">
        <v>6596</v>
      </c>
      <c r="S3467" t="s">
        <v>6596</v>
      </c>
      <c r="T3467" t="s">
        <v>6619</v>
      </c>
      <c r="U3467" t="s">
        <v>6596</v>
      </c>
      <c r="V3467" t="s">
        <v>6596</v>
      </c>
      <c r="W3467" t="s">
        <v>6619</v>
      </c>
      <c r="X3467" t="s">
        <v>6596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596</v>
      </c>
      <c r="AE3467" t="s">
        <v>6596</v>
      </c>
      <c r="AF3467" t="s">
        <v>6619</v>
      </c>
    </row>
    <row r="3468" spans="1:32" x14ac:dyDescent="0.25">
      <c r="A3468">
        <v>3660</v>
      </c>
      <c r="B3468" t="s">
        <v>5593</v>
      </c>
      <c r="C3468">
        <v>305</v>
      </c>
      <c r="D3468" t="s">
        <v>1640</v>
      </c>
      <c r="E3468" t="s">
        <v>1640</v>
      </c>
      <c r="F3468" t="s">
        <v>1640</v>
      </c>
      <c r="G3468" t="s">
        <v>6619</v>
      </c>
      <c r="H3468" t="s">
        <v>6596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596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  <c r="V3468" t="s">
        <v>6596</v>
      </c>
      <c r="W3468" t="s">
        <v>6596</v>
      </c>
      <c r="X3468" t="s">
        <v>6596</v>
      </c>
      <c r="Y3468" t="s">
        <v>6596</v>
      </c>
      <c r="Z3468" t="s">
        <v>6596</v>
      </c>
      <c r="AA3468" t="s">
        <v>6596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619</v>
      </c>
    </row>
    <row r="3469" spans="1:32" x14ac:dyDescent="0.25">
      <c r="A3469">
        <v>3661</v>
      </c>
      <c r="B3469" t="s">
        <v>5594</v>
      </c>
      <c r="C3469">
        <v>359</v>
      </c>
      <c r="D3469" t="s">
        <v>1640</v>
      </c>
      <c r="E3469" t="s">
        <v>1640</v>
      </c>
      <c r="F3469" t="s">
        <v>1640</v>
      </c>
      <c r="G3469" t="s">
        <v>6619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619</v>
      </c>
      <c r="O3469" t="s">
        <v>6596</v>
      </c>
      <c r="P3469" t="s">
        <v>6596</v>
      </c>
      <c r="Q3469" t="s">
        <v>6596</v>
      </c>
      <c r="R3469" t="s">
        <v>6596</v>
      </c>
      <c r="S3469" t="s">
        <v>6596</v>
      </c>
      <c r="T3469" t="s">
        <v>6596</v>
      </c>
      <c r="U3469" t="s">
        <v>6596</v>
      </c>
      <c r="V3469" t="s">
        <v>6596</v>
      </c>
      <c r="W3469" t="s">
        <v>6596</v>
      </c>
      <c r="X3469" t="s">
        <v>6596</v>
      </c>
      <c r="Y3469" t="s">
        <v>6596</v>
      </c>
      <c r="Z3469" t="s">
        <v>6596</v>
      </c>
      <c r="AA3469" t="s">
        <v>6596</v>
      </c>
      <c r="AB3469" t="s">
        <v>6596</v>
      </c>
      <c r="AC3469" t="s">
        <v>6596</v>
      </c>
      <c r="AD3469" t="s">
        <v>6596</v>
      </c>
      <c r="AE3469" t="s">
        <v>6596</v>
      </c>
      <c r="AF3469" t="s">
        <v>6619</v>
      </c>
    </row>
    <row r="3470" spans="1:32" x14ac:dyDescent="0.25">
      <c r="A3470">
        <v>3662</v>
      </c>
      <c r="B3470" t="s">
        <v>5596</v>
      </c>
      <c r="C3470">
        <v>235</v>
      </c>
      <c r="D3470" t="s">
        <v>1640</v>
      </c>
      <c r="E3470" t="s">
        <v>1640</v>
      </c>
      <c r="F3470" t="s">
        <v>1640</v>
      </c>
      <c r="G3470" t="s">
        <v>6619</v>
      </c>
      <c r="H3470" t="s">
        <v>6596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596</v>
      </c>
      <c r="N3470" t="s">
        <v>6596</v>
      </c>
      <c r="O3470" t="s">
        <v>6596</v>
      </c>
      <c r="P3470" t="s">
        <v>6619</v>
      </c>
      <c r="Q3470" t="s">
        <v>6596</v>
      </c>
      <c r="R3470" t="s">
        <v>6596</v>
      </c>
      <c r="S3470" t="s">
        <v>6596</v>
      </c>
      <c r="T3470" t="s">
        <v>6596</v>
      </c>
      <c r="U3470" t="s">
        <v>6596</v>
      </c>
      <c r="V3470" t="s">
        <v>6596</v>
      </c>
      <c r="W3470" t="s">
        <v>6596</v>
      </c>
      <c r="X3470" t="s">
        <v>6596</v>
      </c>
      <c r="Y3470" t="s">
        <v>6596</v>
      </c>
      <c r="Z3470" t="s">
        <v>6596</v>
      </c>
      <c r="AA3470" t="s">
        <v>6596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619</v>
      </c>
    </row>
    <row r="3471" spans="1:32" x14ac:dyDescent="0.25">
      <c r="A3471">
        <v>3663</v>
      </c>
      <c r="B3471" t="s">
        <v>5597</v>
      </c>
      <c r="C3471">
        <v>339</v>
      </c>
      <c r="D3471" t="s">
        <v>1640</v>
      </c>
      <c r="E3471" t="s">
        <v>1640</v>
      </c>
      <c r="F3471" t="s">
        <v>1640</v>
      </c>
      <c r="G3471" t="s">
        <v>6619</v>
      </c>
      <c r="H3471" t="s">
        <v>6596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596</v>
      </c>
      <c r="N3471" t="s">
        <v>6619</v>
      </c>
      <c r="O3471" t="s">
        <v>6596</v>
      </c>
      <c r="P3471" t="s">
        <v>6596</v>
      </c>
      <c r="Q3471" t="s">
        <v>6596</v>
      </c>
      <c r="R3471" t="s">
        <v>6596</v>
      </c>
      <c r="S3471" t="s">
        <v>6596</v>
      </c>
      <c r="T3471" t="s">
        <v>6596</v>
      </c>
      <c r="U3471" t="s">
        <v>6596</v>
      </c>
      <c r="V3471" t="s">
        <v>6596</v>
      </c>
      <c r="W3471" t="s">
        <v>6596</v>
      </c>
      <c r="X3471" t="s">
        <v>6596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596</v>
      </c>
      <c r="AE3471" t="s">
        <v>6596</v>
      </c>
      <c r="AF3471" t="s">
        <v>6619</v>
      </c>
    </row>
    <row r="3472" spans="1:32" x14ac:dyDescent="0.25">
      <c r="A3472">
        <v>3664</v>
      </c>
      <c r="B3472" t="s">
        <v>5598</v>
      </c>
      <c r="C3472">
        <v>275</v>
      </c>
      <c r="D3472" t="s">
        <v>1640</v>
      </c>
      <c r="E3472" t="s">
        <v>1640</v>
      </c>
      <c r="F3472" t="s">
        <v>1640</v>
      </c>
      <c r="G3472" t="s">
        <v>6596</v>
      </c>
      <c r="H3472" t="s">
        <v>6596</v>
      </c>
      <c r="I3472" t="s">
        <v>6596</v>
      </c>
      <c r="J3472" t="s">
        <v>6619</v>
      </c>
      <c r="K3472" t="s">
        <v>6596</v>
      </c>
      <c r="L3472" t="s">
        <v>6596</v>
      </c>
      <c r="M3472" t="s">
        <v>6596</v>
      </c>
      <c r="N3472" t="s">
        <v>6596</v>
      </c>
      <c r="O3472" t="s">
        <v>6596</v>
      </c>
      <c r="P3472" t="s">
        <v>6596</v>
      </c>
      <c r="Q3472" t="s">
        <v>6596</v>
      </c>
      <c r="R3472" t="s">
        <v>6596</v>
      </c>
      <c r="S3472" t="s">
        <v>6596</v>
      </c>
      <c r="T3472" t="s">
        <v>6596</v>
      </c>
      <c r="U3472" t="s">
        <v>6619</v>
      </c>
      <c r="V3472" t="s">
        <v>6596</v>
      </c>
      <c r="W3472" t="s">
        <v>6596</v>
      </c>
      <c r="X3472" t="s">
        <v>6596</v>
      </c>
      <c r="Y3472" t="s">
        <v>6596</v>
      </c>
      <c r="Z3472" t="s">
        <v>6596</v>
      </c>
      <c r="AA3472" t="s">
        <v>6596</v>
      </c>
      <c r="AB3472" t="s">
        <v>6596</v>
      </c>
      <c r="AC3472" t="s">
        <v>6596</v>
      </c>
      <c r="AD3472" t="s">
        <v>6619</v>
      </c>
      <c r="AE3472" t="s">
        <v>6596</v>
      </c>
      <c r="AF3472" t="s">
        <v>6596</v>
      </c>
    </row>
    <row r="3473" spans="1:32" x14ac:dyDescent="0.25">
      <c r="A3473">
        <v>3665</v>
      </c>
      <c r="B3473" t="s">
        <v>5599</v>
      </c>
      <c r="C3473">
        <v>235</v>
      </c>
      <c r="D3473" t="s">
        <v>1640</v>
      </c>
      <c r="E3473" t="s">
        <v>1640</v>
      </c>
      <c r="F3473" t="s">
        <v>1640</v>
      </c>
      <c r="G3473" t="s">
        <v>6619</v>
      </c>
      <c r="H3473" t="s">
        <v>6596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596</v>
      </c>
      <c r="N3473" t="s">
        <v>6596</v>
      </c>
      <c r="O3473" t="s">
        <v>6596</v>
      </c>
      <c r="P3473" t="s">
        <v>6619</v>
      </c>
      <c r="Q3473" t="s">
        <v>6596</v>
      </c>
      <c r="R3473" t="s">
        <v>6596</v>
      </c>
      <c r="S3473" t="s">
        <v>6596</v>
      </c>
      <c r="T3473" t="s">
        <v>6596</v>
      </c>
      <c r="U3473" t="s">
        <v>6596</v>
      </c>
      <c r="V3473" t="s">
        <v>6596</v>
      </c>
      <c r="W3473" t="s">
        <v>6596</v>
      </c>
      <c r="X3473" t="s">
        <v>6596</v>
      </c>
      <c r="Y3473" t="s">
        <v>6596</v>
      </c>
      <c r="Z3473" t="s">
        <v>6596</v>
      </c>
      <c r="AA3473" t="s">
        <v>6596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619</v>
      </c>
    </row>
    <row r="3474" spans="1:32" x14ac:dyDescent="0.25">
      <c r="A3474">
        <v>3666</v>
      </c>
      <c r="B3474" t="s">
        <v>5600</v>
      </c>
      <c r="C3474">
        <v>325</v>
      </c>
      <c r="D3474" t="s">
        <v>1640</v>
      </c>
      <c r="E3474" t="s">
        <v>1640</v>
      </c>
      <c r="F3474" t="s">
        <v>1640</v>
      </c>
      <c r="G3474" t="s">
        <v>6619</v>
      </c>
      <c r="H3474" t="s">
        <v>6596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619</v>
      </c>
      <c r="O3474" t="s">
        <v>6596</v>
      </c>
      <c r="P3474" t="s">
        <v>6596</v>
      </c>
      <c r="Q3474" t="s">
        <v>6596</v>
      </c>
      <c r="R3474" t="s">
        <v>6596</v>
      </c>
      <c r="S3474" t="s">
        <v>6596</v>
      </c>
      <c r="T3474" t="s">
        <v>6596</v>
      </c>
      <c r="U3474" t="s">
        <v>6596</v>
      </c>
      <c r="V3474" t="s">
        <v>6596</v>
      </c>
      <c r="W3474" t="s">
        <v>6596</v>
      </c>
      <c r="X3474" t="s">
        <v>6596</v>
      </c>
      <c r="Y3474" t="s">
        <v>6596</v>
      </c>
      <c r="Z3474" t="s">
        <v>6596</v>
      </c>
      <c r="AA3474" t="s">
        <v>6596</v>
      </c>
      <c r="AB3474" t="s">
        <v>6596</v>
      </c>
      <c r="AC3474" t="s">
        <v>6596</v>
      </c>
      <c r="AD3474" t="s">
        <v>6596</v>
      </c>
      <c r="AE3474" t="s">
        <v>6596</v>
      </c>
      <c r="AF3474" t="s">
        <v>6619</v>
      </c>
    </row>
    <row r="3475" spans="1:32" x14ac:dyDescent="0.25">
      <c r="A3475">
        <v>3667</v>
      </c>
      <c r="B3475" t="s">
        <v>5601</v>
      </c>
      <c r="C3475">
        <v>351</v>
      </c>
      <c r="D3475" t="s">
        <v>1640</v>
      </c>
      <c r="E3475" t="s">
        <v>1640</v>
      </c>
      <c r="F3475" t="s">
        <v>1640</v>
      </c>
      <c r="G3475" t="s">
        <v>6596</v>
      </c>
      <c r="H3475" t="s">
        <v>6596</v>
      </c>
      <c r="I3475" t="s">
        <v>6596</v>
      </c>
      <c r="J3475" t="s">
        <v>6619</v>
      </c>
      <c r="K3475" t="s">
        <v>6596</v>
      </c>
      <c r="L3475" t="s">
        <v>6596</v>
      </c>
      <c r="M3475" t="s">
        <v>6596</v>
      </c>
      <c r="N3475" t="s">
        <v>6596</v>
      </c>
      <c r="O3475" t="s">
        <v>6596</v>
      </c>
      <c r="P3475" t="s">
        <v>6596</v>
      </c>
      <c r="Q3475" t="s">
        <v>6596</v>
      </c>
      <c r="R3475" t="s">
        <v>6596</v>
      </c>
      <c r="S3475" t="s">
        <v>6596</v>
      </c>
      <c r="T3475" t="s">
        <v>6596</v>
      </c>
      <c r="U3475" t="s">
        <v>6619</v>
      </c>
      <c r="V3475" t="s">
        <v>6596</v>
      </c>
      <c r="W3475" t="s">
        <v>6619</v>
      </c>
      <c r="X3475" t="s">
        <v>6596</v>
      </c>
      <c r="Y3475" t="s">
        <v>6596</v>
      </c>
      <c r="Z3475" t="s">
        <v>6596</v>
      </c>
      <c r="AA3475" t="s">
        <v>6596</v>
      </c>
      <c r="AB3475" t="s">
        <v>6596</v>
      </c>
      <c r="AC3475" t="s">
        <v>6596</v>
      </c>
      <c r="AD3475" t="s">
        <v>6596</v>
      </c>
      <c r="AE3475" t="s">
        <v>6619</v>
      </c>
      <c r="AF3475" t="s">
        <v>6596</v>
      </c>
    </row>
    <row r="3476" spans="1:32" x14ac:dyDescent="0.25">
      <c r="A3476">
        <v>3668</v>
      </c>
      <c r="B3476" t="s">
        <v>5602</v>
      </c>
      <c r="C3476">
        <v>305</v>
      </c>
      <c r="D3476" t="s">
        <v>1640</v>
      </c>
      <c r="E3476" t="s">
        <v>1640</v>
      </c>
      <c r="F3476" t="s">
        <v>1640</v>
      </c>
      <c r="G3476" t="s">
        <v>6619</v>
      </c>
      <c r="H3476" t="s">
        <v>6596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619</v>
      </c>
      <c r="O3476" t="s">
        <v>6596</v>
      </c>
      <c r="P3476" t="s">
        <v>6596</v>
      </c>
      <c r="Q3476" t="s">
        <v>6596</v>
      </c>
      <c r="R3476" t="s">
        <v>6596</v>
      </c>
      <c r="S3476" t="s">
        <v>6596</v>
      </c>
      <c r="T3476" t="s">
        <v>6596</v>
      </c>
      <c r="U3476" t="s">
        <v>6596</v>
      </c>
      <c r="V3476" t="s">
        <v>6596</v>
      </c>
      <c r="W3476" t="s">
        <v>6619</v>
      </c>
      <c r="X3476" t="s">
        <v>6596</v>
      </c>
      <c r="Y3476" t="s">
        <v>6596</v>
      </c>
      <c r="Z3476" t="s">
        <v>6596</v>
      </c>
      <c r="AA3476" t="s">
        <v>6596</v>
      </c>
      <c r="AB3476" t="s">
        <v>6596</v>
      </c>
      <c r="AC3476" t="s">
        <v>6596</v>
      </c>
      <c r="AD3476" t="s">
        <v>6619</v>
      </c>
      <c r="AE3476" t="s">
        <v>6596</v>
      </c>
      <c r="AF3476" t="s">
        <v>6596</v>
      </c>
    </row>
    <row r="3477" spans="1:32" x14ac:dyDescent="0.25">
      <c r="A3477">
        <v>3669</v>
      </c>
      <c r="B3477" t="s">
        <v>5603</v>
      </c>
      <c r="C3477">
        <v>312</v>
      </c>
      <c r="D3477" t="s">
        <v>1640</v>
      </c>
      <c r="E3477" t="s">
        <v>1640</v>
      </c>
      <c r="F3477" t="s">
        <v>1640</v>
      </c>
      <c r="G3477" t="s">
        <v>6619</v>
      </c>
      <c r="H3477" t="s">
        <v>6596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596</v>
      </c>
      <c r="N3477" t="s">
        <v>6619</v>
      </c>
      <c r="O3477" t="s">
        <v>6596</v>
      </c>
      <c r="P3477" t="s">
        <v>6596</v>
      </c>
      <c r="Q3477" t="s">
        <v>6596</v>
      </c>
      <c r="R3477" t="s">
        <v>6596</v>
      </c>
      <c r="S3477" t="s">
        <v>6596</v>
      </c>
      <c r="T3477" t="s">
        <v>6596</v>
      </c>
      <c r="U3477" t="s">
        <v>6596</v>
      </c>
      <c r="V3477" t="s">
        <v>6596</v>
      </c>
      <c r="W3477" t="s">
        <v>6619</v>
      </c>
      <c r="X3477" t="s">
        <v>6596</v>
      </c>
      <c r="Y3477" t="s">
        <v>6596</v>
      </c>
      <c r="Z3477" t="s">
        <v>6596</v>
      </c>
      <c r="AA3477" t="s">
        <v>6596</v>
      </c>
      <c r="AB3477" t="s">
        <v>6596</v>
      </c>
      <c r="AC3477" t="s">
        <v>6596</v>
      </c>
      <c r="AD3477" t="s">
        <v>6596</v>
      </c>
      <c r="AE3477" t="s">
        <v>6596</v>
      </c>
      <c r="AF3477" t="s">
        <v>6619</v>
      </c>
    </row>
    <row r="3478" spans="1:32" x14ac:dyDescent="0.25">
      <c r="A3478">
        <v>3670</v>
      </c>
      <c r="B3478" t="s">
        <v>5604</v>
      </c>
      <c r="C3478">
        <v>324</v>
      </c>
      <c r="D3478" t="s">
        <v>1640</v>
      </c>
      <c r="E3478" t="s">
        <v>1640</v>
      </c>
      <c r="F3478" t="s">
        <v>1640</v>
      </c>
      <c r="G3478" t="s">
        <v>6619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619</v>
      </c>
      <c r="O3478" t="s">
        <v>6596</v>
      </c>
      <c r="P3478" t="s">
        <v>6596</v>
      </c>
      <c r="Q3478" t="s">
        <v>6596</v>
      </c>
      <c r="R3478" t="s">
        <v>6596</v>
      </c>
      <c r="S3478" t="s">
        <v>6596</v>
      </c>
      <c r="T3478" t="s">
        <v>6596</v>
      </c>
      <c r="U3478" t="s">
        <v>6596</v>
      </c>
      <c r="V3478" t="s">
        <v>6596</v>
      </c>
      <c r="W3478" t="s">
        <v>6596</v>
      </c>
      <c r="X3478" t="s">
        <v>6596</v>
      </c>
      <c r="Y3478" t="s">
        <v>6596</v>
      </c>
      <c r="Z3478" t="s">
        <v>6596</v>
      </c>
      <c r="AA3478" t="s">
        <v>6596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619</v>
      </c>
    </row>
    <row r="3479" spans="1:32" x14ac:dyDescent="0.25">
      <c r="A3479">
        <v>3671</v>
      </c>
      <c r="B3479" t="s">
        <v>5605</v>
      </c>
      <c r="C3479">
        <v>360</v>
      </c>
      <c r="D3479" t="s">
        <v>1640</v>
      </c>
      <c r="E3479" t="s">
        <v>1640</v>
      </c>
      <c r="F3479" t="s">
        <v>1640</v>
      </c>
      <c r="G3479" t="s">
        <v>6619</v>
      </c>
      <c r="H3479" t="s">
        <v>6596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619</v>
      </c>
      <c r="O3479" t="s">
        <v>6596</v>
      </c>
      <c r="P3479" t="s">
        <v>6596</v>
      </c>
      <c r="Q3479" t="s">
        <v>6596</v>
      </c>
      <c r="R3479" t="s">
        <v>6596</v>
      </c>
      <c r="S3479" t="s">
        <v>6596</v>
      </c>
      <c r="T3479" t="s">
        <v>6596</v>
      </c>
      <c r="U3479" t="s">
        <v>6596</v>
      </c>
      <c r="V3479" t="s">
        <v>6596</v>
      </c>
      <c r="W3479" t="s">
        <v>6596</v>
      </c>
      <c r="X3479" t="s">
        <v>6596</v>
      </c>
      <c r="Y3479" t="s">
        <v>6596</v>
      </c>
      <c r="Z3479" t="s">
        <v>6596</v>
      </c>
      <c r="AA3479" t="s">
        <v>6596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619</v>
      </c>
    </row>
    <row r="3480" spans="1:32" x14ac:dyDescent="0.25">
      <c r="A3480">
        <v>3672</v>
      </c>
      <c r="B3480" t="s">
        <v>5602</v>
      </c>
      <c r="C3480">
        <v>270</v>
      </c>
      <c r="D3480" t="s">
        <v>1640</v>
      </c>
      <c r="E3480" t="s">
        <v>1640</v>
      </c>
      <c r="F3480" t="s">
        <v>1640</v>
      </c>
      <c r="G3480" t="s">
        <v>6619</v>
      </c>
      <c r="H3480" t="s">
        <v>6596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596</v>
      </c>
      <c r="N3480" t="s">
        <v>6596</v>
      </c>
      <c r="O3480" t="s">
        <v>6596</v>
      </c>
      <c r="P3480" t="s">
        <v>6596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  <c r="V3480" t="s">
        <v>6596</v>
      </c>
      <c r="W3480" t="s">
        <v>6619</v>
      </c>
      <c r="X3480" t="s">
        <v>6596</v>
      </c>
      <c r="Y3480" t="s">
        <v>6596</v>
      </c>
      <c r="Z3480" t="s">
        <v>6596</v>
      </c>
      <c r="AA3480" t="s">
        <v>6596</v>
      </c>
      <c r="AB3480" t="s">
        <v>6596</v>
      </c>
      <c r="AC3480" t="s">
        <v>6596</v>
      </c>
      <c r="AD3480" t="s">
        <v>6596</v>
      </c>
      <c r="AE3480" t="s">
        <v>6596</v>
      </c>
      <c r="AF3480" t="s">
        <v>6619</v>
      </c>
    </row>
    <row r="3481" spans="1:32" x14ac:dyDescent="0.25">
      <c r="A3481">
        <v>3673</v>
      </c>
      <c r="B3481" t="s">
        <v>5606</v>
      </c>
      <c r="C3481">
        <v>407</v>
      </c>
      <c r="D3481" t="s">
        <v>1640</v>
      </c>
      <c r="E3481" t="s">
        <v>1640</v>
      </c>
      <c r="F3481" t="s">
        <v>1640</v>
      </c>
      <c r="G3481" t="s">
        <v>6619</v>
      </c>
      <c r="H3481" t="s">
        <v>6596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596</v>
      </c>
      <c r="N3481" t="s">
        <v>6619</v>
      </c>
      <c r="O3481" t="s">
        <v>6596</v>
      </c>
      <c r="P3481" t="s">
        <v>6596</v>
      </c>
      <c r="Q3481" t="s">
        <v>6596</v>
      </c>
      <c r="R3481" t="s">
        <v>6596</v>
      </c>
      <c r="S3481" t="s">
        <v>6596</v>
      </c>
      <c r="T3481" t="s">
        <v>6596</v>
      </c>
      <c r="U3481" t="s">
        <v>6596</v>
      </c>
      <c r="V3481" t="s">
        <v>6596</v>
      </c>
      <c r="W3481" t="s">
        <v>6596</v>
      </c>
      <c r="X3481" t="s">
        <v>6596</v>
      </c>
      <c r="Y3481" t="s">
        <v>6596</v>
      </c>
      <c r="Z3481" t="s">
        <v>6596</v>
      </c>
      <c r="AA3481" t="s">
        <v>6596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619</v>
      </c>
    </row>
    <row r="3482" spans="1:32" x14ac:dyDescent="0.25">
      <c r="A3482">
        <v>3674</v>
      </c>
      <c r="B3482" t="s">
        <v>5607</v>
      </c>
      <c r="C3482">
        <v>427</v>
      </c>
      <c r="D3482" t="s">
        <v>1640</v>
      </c>
      <c r="E3482" t="s">
        <v>1640</v>
      </c>
      <c r="F3482" t="s">
        <v>1640</v>
      </c>
      <c r="G3482" t="s">
        <v>6619</v>
      </c>
      <c r="H3482" t="s">
        <v>6596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596</v>
      </c>
      <c r="N3482" t="s">
        <v>6619</v>
      </c>
      <c r="O3482" t="s">
        <v>6596</v>
      </c>
      <c r="P3482" t="s">
        <v>6596</v>
      </c>
      <c r="Q3482" t="s">
        <v>6596</v>
      </c>
      <c r="R3482" t="s">
        <v>6596</v>
      </c>
      <c r="S3482" t="s">
        <v>6596</v>
      </c>
      <c r="T3482" t="s">
        <v>6596</v>
      </c>
      <c r="U3482" t="s">
        <v>6596</v>
      </c>
      <c r="V3482" t="s">
        <v>6596</v>
      </c>
      <c r="W3482" t="s">
        <v>6596</v>
      </c>
      <c r="X3482" t="s">
        <v>6596</v>
      </c>
      <c r="Y3482" t="s">
        <v>6596</v>
      </c>
      <c r="Z3482" t="s">
        <v>6596</v>
      </c>
      <c r="AA3482" t="s">
        <v>6596</v>
      </c>
      <c r="AB3482" t="s">
        <v>6596</v>
      </c>
      <c r="AC3482" t="s">
        <v>6596</v>
      </c>
      <c r="AD3482" t="s">
        <v>6596</v>
      </c>
      <c r="AE3482" t="s">
        <v>6596</v>
      </c>
      <c r="AF3482" t="s">
        <v>6619</v>
      </c>
    </row>
    <row r="3483" spans="1:32" x14ac:dyDescent="0.25">
      <c r="A3483">
        <v>3675</v>
      </c>
      <c r="B3483" t="s">
        <v>5608</v>
      </c>
      <c r="C3483">
        <v>251</v>
      </c>
      <c r="D3483" t="s">
        <v>1640</v>
      </c>
      <c r="E3483" t="s">
        <v>1640</v>
      </c>
      <c r="F3483" t="s">
        <v>1640</v>
      </c>
      <c r="G3483" t="s">
        <v>6596</v>
      </c>
      <c r="H3483" t="s">
        <v>6596</v>
      </c>
      <c r="I3483" t="s">
        <v>6596</v>
      </c>
      <c r="J3483" t="s">
        <v>6619</v>
      </c>
      <c r="K3483" t="s">
        <v>6596</v>
      </c>
      <c r="L3483" t="s">
        <v>6596</v>
      </c>
      <c r="M3483" t="s">
        <v>6596</v>
      </c>
      <c r="N3483" t="s">
        <v>6596</v>
      </c>
      <c r="O3483" t="s">
        <v>6596</v>
      </c>
      <c r="P3483" t="s">
        <v>6596</v>
      </c>
      <c r="Q3483" t="s">
        <v>6596</v>
      </c>
      <c r="R3483" t="s">
        <v>6596</v>
      </c>
      <c r="S3483" t="s">
        <v>6596</v>
      </c>
      <c r="T3483" t="s">
        <v>6596</v>
      </c>
      <c r="U3483" t="s">
        <v>6619</v>
      </c>
      <c r="V3483" t="s">
        <v>6596</v>
      </c>
      <c r="W3483" t="s">
        <v>6596</v>
      </c>
      <c r="X3483" t="s">
        <v>6596</v>
      </c>
      <c r="Y3483" t="s">
        <v>6596</v>
      </c>
      <c r="Z3483" t="s">
        <v>6596</v>
      </c>
      <c r="AA3483" t="s">
        <v>6596</v>
      </c>
      <c r="AB3483" t="s">
        <v>6596</v>
      </c>
      <c r="AC3483" t="s">
        <v>6596</v>
      </c>
      <c r="AD3483" t="s">
        <v>6619</v>
      </c>
      <c r="AE3483" t="s">
        <v>6596</v>
      </c>
      <c r="AF3483" t="s">
        <v>6596</v>
      </c>
    </row>
    <row r="3484" spans="1:32" x14ac:dyDescent="0.25">
      <c r="A3484">
        <v>3676</v>
      </c>
      <c r="B3484" t="s">
        <v>5609</v>
      </c>
      <c r="C3484">
        <v>337</v>
      </c>
      <c r="D3484" t="s">
        <v>1640</v>
      </c>
      <c r="E3484" t="s">
        <v>1640</v>
      </c>
      <c r="F3484" t="s">
        <v>1640</v>
      </c>
      <c r="G3484" t="s">
        <v>6619</v>
      </c>
      <c r="H3484" t="s">
        <v>6596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596</v>
      </c>
      <c r="N3484" t="s">
        <v>6596</v>
      </c>
      <c r="O3484" t="s">
        <v>6596</v>
      </c>
      <c r="P3484" t="s">
        <v>6596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  <c r="V3484" t="s">
        <v>6596</v>
      </c>
      <c r="W3484" t="s">
        <v>6596</v>
      </c>
      <c r="X3484" t="s">
        <v>6596</v>
      </c>
      <c r="Y3484" t="s">
        <v>6596</v>
      </c>
      <c r="Z3484" t="s">
        <v>6596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619</v>
      </c>
    </row>
    <row r="3485" spans="1:32" x14ac:dyDescent="0.25">
      <c r="A3485">
        <v>3677</v>
      </c>
      <c r="B3485" t="s">
        <v>5610</v>
      </c>
      <c r="C3485">
        <v>285</v>
      </c>
      <c r="D3485" t="s">
        <v>1640</v>
      </c>
      <c r="E3485" t="s">
        <v>1640</v>
      </c>
      <c r="F3485" t="s">
        <v>1640</v>
      </c>
      <c r="G3485" t="s">
        <v>6619</v>
      </c>
      <c r="H3485" t="s">
        <v>6596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596</v>
      </c>
      <c r="N3485" t="s">
        <v>6596</v>
      </c>
      <c r="O3485" t="s">
        <v>6596</v>
      </c>
      <c r="P3485" t="s">
        <v>6596</v>
      </c>
      <c r="Q3485" t="s">
        <v>6596</v>
      </c>
      <c r="R3485" t="s">
        <v>6596</v>
      </c>
      <c r="S3485" t="s">
        <v>6596</v>
      </c>
      <c r="T3485" t="s">
        <v>6596</v>
      </c>
      <c r="U3485" t="s">
        <v>6596</v>
      </c>
      <c r="V3485" t="s">
        <v>6596</v>
      </c>
      <c r="W3485" t="s">
        <v>6619</v>
      </c>
      <c r="X3485" t="s">
        <v>6596</v>
      </c>
      <c r="Y3485" t="s">
        <v>6596</v>
      </c>
      <c r="Z3485" t="s">
        <v>6596</v>
      </c>
      <c r="AA3485" t="s">
        <v>6596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619</v>
      </c>
    </row>
    <row r="3486" spans="1:32" x14ac:dyDescent="0.25">
      <c r="A3486">
        <v>3678</v>
      </c>
      <c r="B3486" t="s">
        <v>5611</v>
      </c>
      <c r="C3486">
        <v>328</v>
      </c>
      <c r="D3486" t="s">
        <v>1640</v>
      </c>
      <c r="E3486" t="s">
        <v>1640</v>
      </c>
      <c r="F3486" t="s">
        <v>1640</v>
      </c>
      <c r="G3486" t="s">
        <v>6619</v>
      </c>
      <c r="H3486" t="s">
        <v>6596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619</v>
      </c>
      <c r="N3486" t="s">
        <v>6619</v>
      </c>
      <c r="O3486" t="s">
        <v>6596</v>
      </c>
      <c r="P3486" t="s">
        <v>6596</v>
      </c>
      <c r="Q3486" t="s">
        <v>6596</v>
      </c>
      <c r="R3486" t="s">
        <v>6596</v>
      </c>
      <c r="S3486" t="s">
        <v>6596</v>
      </c>
      <c r="T3486" t="s">
        <v>6596</v>
      </c>
      <c r="U3486" t="s">
        <v>6596</v>
      </c>
      <c r="V3486" t="s">
        <v>6596</v>
      </c>
      <c r="W3486" t="s">
        <v>6596</v>
      </c>
      <c r="X3486" t="s">
        <v>6596</v>
      </c>
      <c r="Y3486" t="s">
        <v>6596</v>
      </c>
      <c r="Z3486" t="s">
        <v>6596</v>
      </c>
      <c r="AA3486" t="s">
        <v>6596</v>
      </c>
      <c r="AB3486" t="s">
        <v>6596</v>
      </c>
      <c r="AC3486" t="s">
        <v>6596</v>
      </c>
      <c r="AD3486" t="s">
        <v>6596</v>
      </c>
      <c r="AE3486" t="s">
        <v>6596</v>
      </c>
      <c r="AF3486" t="s">
        <v>6619</v>
      </c>
    </row>
    <row r="3487" spans="1:32" x14ac:dyDescent="0.25">
      <c r="A3487">
        <v>3679</v>
      </c>
      <c r="B3487" t="s">
        <v>5612</v>
      </c>
      <c r="C3487">
        <v>230</v>
      </c>
      <c r="D3487" t="s">
        <v>1640</v>
      </c>
      <c r="E3487" t="s">
        <v>1640</v>
      </c>
      <c r="F3487" t="s">
        <v>1640</v>
      </c>
      <c r="G3487" t="s">
        <v>6619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619</v>
      </c>
      <c r="O3487" t="s">
        <v>6596</v>
      </c>
      <c r="P3487" t="s">
        <v>6596</v>
      </c>
      <c r="Q3487" t="s">
        <v>6596</v>
      </c>
      <c r="R3487" t="s">
        <v>6596</v>
      </c>
      <c r="S3487" t="s">
        <v>6596</v>
      </c>
      <c r="T3487" t="s">
        <v>6596</v>
      </c>
      <c r="U3487" t="s">
        <v>6596</v>
      </c>
      <c r="V3487" t="s">
        <v>6596</v>
      </c>
      <c r="W3487" t="s">
        <v>6619</v>
      </c>
      <c r="X3487" t="s">
        <v>6596</v>
      </c>
      <c r="Y3487" t="s">
        <v>6596</v>
      </c>
      <c r="Z3487" t="s">
        <v>6596</v>
      </c>
      <c r="AA3487" t="s">
        <v>6596</v>
      </c>
      <c r="AB3487" t="s">
        <v>6596</v>
      </c>
      <c r="AC3487" t="s">
        <v>6596</v>
      </c>
      <c r="AD3487" t="s">
        <v>6596</v>
      </c>
      <c r="AE3487" t="s">
        <v>6596</v>
      </c>
      <c r="AF3487" t="s">
        <v>6619</v>
      </c>
    </row>
    <row r="3488" spans="1:32" x14ac:dyDescent="0.25">
      <c r="A3488">
        <v>3680</v>
      </c>
      <c r="B3488" t="s">
        <v>5613</v>
      </c>
      <c r="C3488">
        <v>259</v>
      </c>
      <c r="D3488" t="s">
        <v>1640</v>
      </c>
      <c r="E3488" t="s">
        <v>1640</v>
      </c>
      <c r="F3488" t="s">
        <v>1640</v>
      </c>
      <c r="G3488" t="s">
        <v>6619</v>
      </c>
      <c r="H3488" t="s">
        <v>6596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596</v>
      </c>
      <c r="N3488" t="s">
        <v>6619</v>
      </c>
      <c r="O3488" t="s">
        <v>6596</v>
      </c>
      <c r="P3488" t="s">
        <v>6596</v>
      </c>
      <c r="Q3488" t="s">
        <v>6596</v>
      </c>
      <c r="R3488" t="s">
        <v>6596</v>
      </c>
      <c r="S3488" t="s">
        <v>6596</v>
      </c>
      <c r="T3488" t="s">
        <v>6596</v>
      </c>
      <c r="U3488" t="s">
        <v>6596</v>
      </c>
      <c r="V3488" t="s">
        <v>6596</v>
      </c>
      <c r="W3488" t="s">
        <v>6619</v>
      </c>
      <c r="X3488" t="s">
        <v>6596</v>
      </c>
      <c r="Y3488" t="s">
        <v>6596</v>
      </c>
      <c r="Z3488" t="s">
        <v>6596</v>
      </c>
      <c r="AA3488" t="s">
        <v>6596</v>
      </c>
      <c r="AB3488" t="s">
        <v>6596</v>
      </c>
      <c r="AC3488" t="s">
        <v>6596</v>
      </c>
      <c r="AD3488" t="s">
        <v>6596</v>
      </c>
      <c r="AE3488" t="s">
        <v>6596</v>
      </c>
      <c r="AF3488" t="s">
        <v>6619</v>
      </c>
    </row>
    <row r="3489" spans="1:32" x14ac:dyDescent="0.25">
      <c r="A3489">
        <v>3681</v>
      </c>
      <c r="B3489" t="s">
        <v>5614</v>
      </c>
      <c r="C3489">
        <v>309</v>
      </c>
      <c r="D3489" t="s">
        <v>1640</v>
      </c>
      <c r="E3489" t="s">
        <v>1640</v>
      </c>
      <c r="F3489" t="s">
        <v>1640</v>
      </c>
      <c r="G3489" t="s">
        <v>6619</v>
      </c>
      <c r="H3489" t="s">
        <v>6596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619</v>
      </c>
      <c r="N3489" t="s">
        <v>6619</v>
      </c>
      <c r="O3489" t="s">
        <v>6596</v>
      </c>
      <c r="P3489" t="s">
        <v>6596</v>
      </c>
      <c r="Q3489" t="s">
        <v>6596</v>
      </c>
      <c r="R3489" t="s">
        <v>6596</v>
      </c>
      <c r="S3489" t="s">
        <v>6596</v>
      </c>
      <c r="T3489" t="s">
        <v>6596</v>
      </c>
      <c r="U3489" t="s">
        <v>6596</v>
      </c>
      <c r="V3489" t="s">
        <v>6596</v>
      </c>
      <c r="W3489" t="s">
        <v>6596</v>
      </c>
      <c r="X3489" t="s">
        <v>6596</v>
      </c>
      <c r="Y3489" t="s">
        <v>6596</v>
      </c>
      <c r="Z3489" t="s">
        <v>6596</v>
      </c>
      <c r="AA3489" t="s">
        <v>6596</v>
      </c>
      <c r="AB3489" t="s">
        <v>6596</v>
      </c>
      <c r="AC3489" t="s">
        <v>6596</v>
      </c>
      <c r="AD3489" t="s">
        <v>6596</v>
      </c>
      <c r="AE3489" t="s">
        <v>6596</v>
      </c>
      <c r="AF3489" t="s">
        <v>6619</v>
      </c>
    </row>
    <row r="3490" spans="1:32" x14ac:dyDescent="0.25">
      <c r="A3490">
        <v>3682</v>
      </c>
      <c r="B3490" t="s">
        <v>5615</v>
      </c>
      <c r="C3490">
        <v>365</v>
      </c>
      <c r="D3490" t="s">
        <v>1640</v>
      </c>
      <c r="E3490" t="s">
        <v>1640</v>
      </c>
      <c r="F3490" t="s">
        <v>1640</v>
      </c>
      <c r="G3490" t="s">
        <v>6619</v>
      </c>
      <c r="H3490" t="s">
        <v>6596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596</v>
      </c>
      <c r="N3490" t="s">
        <v>6596</v>
      </c>
      <c r="O3490" t="s">
        <v>6596</v>
      </c>
      <c r="P3490" t="s">
        <v>6596</v>
      </c>
      <c r="Q3490" t="s">
        <v>6596</v>
      </c>
      <c r="R3490" t="s">
        <v>6619</v>
      </c>
      <c r="S3490" t="s">
        <v>6596</v>
      </c>
      <c r="T3490" t="s">
        <v>6596</v>
      </c>
      <c r="U3490" t="s">
        <v>6596</v>
      </c>
      <c r="V3490" t="s">
        <v>6596</v>
      </c>
      <c r="W3490" t="s">
        <v>6596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596</v>
      </c>
      <c r="AD3490" t="s">
        <v>6596</v>
      </c>
      <c r="AE3490" t="s">
        <v>6596</v>
      </c>
      <c r="AF3490" t="s">
        <v>6619</v>
      </c>
    </row>
    <row r="3491" spans="1:32" x14ac:dyDescent="0.25">
      <c r="A3491">
        <v>3683</v>
      </c>
      <c r="B3491" t="s">
        <v>5616</v>
      </c>
      <c r="C3491">
        <v>91</v>
      </c>
      <c r="D3491" t="s">
        <v>28945</v>
      </c>
      <c r="E3491" t="s">
        <v>1640</v>
      </c>
      <c r="F3491" t="s">
        <v>26510</v>
      </c>
      <c r="G3491" t="s">
        <v>6596</v>
      </c>
      <c r="H3491" t="s">
        <v>6596</v>
      </c>
      <c r="I3491" t="s">
        <v>6596</v>
      </c>
      <c r="J3491" t="s">
        <v>6619</v>
      </c>
      <c r="K3491" t="s">
        <v>6596</v>
      </c>
      <c r="L3491" t="s">
        <v>6596</v>
      </c>
      <c r="M3491" t="s">
        <v>6596</v>
      </c>
      <c r="N3491" t="s">
        <v>6596</v>
      </c>
      <c r="O3491" t="s">
        <v>6596</v>
      </c>
      <c r="P3491" t="s">
        <v>6596</v>
      </c>
      <c r="Q3491" t="s">
        <v>6596</v>
      </c>
      <c r="R3491" t="s">
        <v>6596</v>
      </c>
      <c r="S3491" t="s">
        <v>6596</v>
      </c>
      <c r="T3491" t="s">
        <v>6596</v>
      </c>
      <c r="U3491" t="s">
        <v>6619</v>
      </c>
      <c r="V3491" t="s">
        <v>6596</v>
      </c>
      <c r="W3491" t="s">
        <v>6596</v>
      </c>
      <c r="X3491" t="s">
        <v>6596</v>
      </c>
      <c r="Y3491" t="s">
        <v>6596</v>
      </c>
      <c r="Z3491" t="s">
        <v>6619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596</v>
      </c>
      <c r="AF3491" t="s">
        <v>6596</v>
      </c>
    </row>
    <row r="3492" spans="1:32" x14ac:dyDescent="0.25">
      <c r="A3492">
        <v>3684</v>
      </c>
      <c r="B3492" t="s">
        <v>5618</v>
      </c>
      <c r="C3492">
        <v>343</v>
      </c>
      <c r="D3492" t="s">
        <v>1640</v>
      </c>
      <c r="E3492" t="s">
        <v>1640</v>
      </c>
      <c r="F3492" t="s">
        <v>1640</v>
      </c>
      <c r="G3492" t="s">
        <v>6619</v>
      </c>
      <c r="H3492" t="s">
        <v>6596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596</v>
      </c>
      <c r="O3492" t="s">
        <v>6596</v>
      </c>
      <c r="P3492" t="s">
        <v>6596</v>
      </c>
      <c r="Q3492" t="s">
        <v>6596</v>
      </c>
      <c r="R3492" t="s">
        <v>6619</v>
      </c>
      <c r="S3492" t="s">
        <v>6596</v>
      </c>
      <c r="T3492" t="s">
        <v>6596</v>
      </c>
      <c r="U3492" t="s">
        <v>6596</v>
      </c>
      <c r="V3492" t="s">
        <v>6596</v>
      </c>
      <c r="W3492" t="s">
        <v>6596</v>
      </c>
      <c r="X3492" t="s">
        <v>6596</v>
      </c>
      <c r="Y3492" t="s">
        <v>6596</v>
      </c>
      <c r="Z3492" t="s">
        <v>6596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619</v>
      </c>
    </row>
    <row r="3493" spans="1:32" x14ac:dyDescent="0.25">
      <c r="A3493">
        <v>3685</v>
      </c>
      <c r="B3493" t="s">
        <v>5619</v>
      </c>
      <c r="C3493">
        <v>112</v>
      </c>
      <c r="D3493" t="s">
        <v>28946</v>
      </c>
      <c r="E3493" t="s">
        <v>1640</v>
      </c>
      <c r="F3493" t="s">
        <v>26357</v>
      </c>
      <c r="G3493" t="s">
        <v>6619</v>
      </c>
      <c r="H3493" t="s">
        <v>6596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596</v>
      </c>
      <c r="N3493" t="s">
        <v>6596</v>
      </c>
      <c r="O3493" t="s">
        <v>6596</v>
      </c>
      <c r="P3493" t="s">
        <v>6596</v>
      </c>
      <c r="Q3493" t="s">
        <v>6596</v>
      </c>
      <c r="R3493" t="s">
        <v>6596</v>
      </c>
      <c r="S3493" t="s">
        <v>6619</v>
      </c>
      <c r="T3493" t="s">
        <v>6596</v>
      </c>
      <c r="U3493" t="s">
        <v>6596</v>
      </c>
      <c r="V3493" t="s">
        <v>6596</v>
      </c>
      <c r="W3493" t="s">
        <v>6596</v>
      </c>
      <c r="X3493" t="s">
        <v>6596</v>
      </c>
      <c r="Y3493" t="s">
        <v>6596</v>
      </c>
      <c r="Z3493" t="s">
        <v>6596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619</v>
      </c>
    </row>
    <row r="3494" spans="1:32" x14ac:dyDescent="0.25">
      <c r="A3494">
        <v>3686</v>
      </c>
      <c r="B3494" t="s">
        <v>5621</v>
      </c>
      <c r="C3494">
        <v>125</v>
      </c>
      <c r="D3494" t="s">
        <v>1640</v>
      </c>
      <c r="E3494" t="s">
        <v>1640</v>
      </c>
      <c r="F3494" t="s">
        <v>1640</v>
      </c>
      <c r="G3494" t="s">
        <v>6596</v>
      </c>
      <c r="H3494" t="s">
        <v>6596</v>
      </c>
      <c r="I3494" t="s">
        <v>6619</v>
      </c>
      <c r="J3494" t="s">
        <v>6596</v>
      </c>
      <c r="K3494" t="s">
        <v>6619</v>
      </c>
      <c r="L3494" t="s">
        <v>6596</v>
      </c>
      <c r="M3494" t="s">
        <v>6596</v>
      </c>
      <c r="N3494" t="s">
        <v>6596</v>
      </c>
      <c r="O3494" t="s">
        <v>6596</v>
      </c>
      <c r="P3494" t="s">
        <v>6619</v>
      </c>
      <c r="Q3494" t="s">
        <v>6596</v>
      </c>
      <c r="R3494" t="s">
        <v>6596</v>
      </c>
      <c r="S3494" t="s">
        <v>6596</v>
      </c>
      <c r="T3494" t="s">
        <v>6619</v>
      </c>
      <c r="U3494" t="s">
        <v>6596</v>
      </c>
      <c r="V3494" t="s">
        <v>6596</v>
      </c>
      <c r="W3494" t="s">
        <v>6596</v>
      </c>
      <c r="X3494" t="s">
        <v>6596</v>
      </c>
      <c r="Y3494" t="s">
        <v>6596</v>
      </c>
      <c r="Z3494" t="s">
        <v>6596</v>
      </c>
      <c r="AA3494" t="s">
        <v>6596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619</v>
      </c>
    </row>
    <row r="3495" spans="1:32" x14ac:dyDescent="0.25">
      <c r="A3495">
        <v>3687</v>
      </c>
      <c r="B3495" t="s">
        <v>5622</v>
      </c>
      <c r="C3495">
        <v>217</v>
      </c>
      <c r="D3495" t="s">
        <v>1640</v>
      </c>
      <c r="E3495" t="s">
        <v>1640</v>
      </c>
      <c r="F3495" t="s">
        <v>1640</v>
      </c>
      <c r="G3495" t="s">
        <v>6619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619</v>
      </c>
      <c r="O3495" t="s">
        <v>6596</v>
      </c>
      <c r="P3495" t="s">
        <v>6596</v>
      </c>
      <c r="Q3495" t="s">
        <v>6596</v>
      </c>
      <c r="R3495" t="s">
        <v>6596</v>
      </c>
      <c r="S3495" t="s">
        <v>6596</v>
      </c>
      <c r="T3495" t="s">
        <v>6596</v>
      </c>
      <c r="U3495" t="s">
        <v>6596</v>
      </c>
      <c r="V3495" t="s">
        <v>6596</v>
      </c>
      <c r="W3495" t="s">
        <v>6596</v>
      </c>
      <c r="X3495" t="s">
        <v>6596</v>
      </c>
      <c r="Y3495" t="s">
        <v>6596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619</v>
      </c>
    </row>
    <row r="3496" spans="1:32" x14ac:dyDescent="0.25">
      <c r="A3496">
        <v>3688</v>
      </c>
      <c r="B3496" t="s">
        <v>5624</v>
      </c>
      <c r="C3496">
        <v>108</v>
      </c>
      <c r="D3496" t="s">
        <v>1640</v>
      </c>
      <c r="E3496" t="s">
        <v>1640</v>
      </c>
      <c r="F3496" t="s">
        <v>1640</v>
      </c>
      <c r="G3496" t="s">
        <v>6619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619</v>
      </c>
      <c r="O3496" t="s">
        <v>6596</v>
      </c>
      <c r="P3496" t="s">
        <v>6596</v>
      </c>
      <c r="Q3496" t="s">
        <v>6596</v>
      </c>
      <c r="R3496" t="s">
        <v>6596</v>
      </c>
      <c r="S3496" t="s">
        <v>6596</v>
      </c>
      <c r="T3496" t="s">
        <v>6596</v>
      </c>
      <c r="U3496" t="s">
        <v>6596</v>
      </c>
      <c r="V3496" t="s">
        <v>6596</v>
      </c>
      <c r="W3496" t="s">
        <v>6596</v>
      </c>
      <c r="X3496" t="s">
        <v>6596</v>
      </c>
      <c r="Y3496" t="s">
        <v>6596</v>
      </c>
      <c r="Z3496" t="s">
        <v>6596</v>
      </c>
      <c r="AA3496" t="s">
        <v>6596</v>
      </c>
      <c r="AB3496" t="s">
        <v>6596</v>
      </c>
      <c r="AC3496" t="s">
        <v>6596</v>
      </c>
      <c r="AD3496" t="s">
        <v>6596</v>
      </c>
      <c r="AE3496" t="s">
        <v>6596</v>
      </c>
      <c r="AF3496" t="s">
        <v>6619</v>
      </c>
    </row>
    <row r="3497" spans="1:32" x14ac:dyDescent="0.25">
      <c r="A3497">
        <v>3689</v>
      </c>
      <c r="B3497" t="s">
        <v>5626</v>
      </c>
      <c r="C3497">
        <v>53</v>
      </c>
      <c r="D3497" t="s">
        <v>1640</v>
      </c>
      <c r="E3497" t="s">
        <v>1640</v>
      </c>
      <c r="F3497" t="s">
        <v>1640</v>
      </c>
      <c r="G3497" t="s">
        <v>6619</v>
      </c>
      <c r="H3497" t="s">
        <v>6596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596</v>
      </c>
      <c r="N3497" t="s">
        <v>6596</v>
      </c>
      <c r="O3497" t="s">
        <v>6596</v>
      </c>
      <c r="P3497" t="s">
        <v>6596</v>
      </c>
      <c r="Q3497" t="s">
        <v>6596</v>
      </c>
      <c r="R3497" t="s">
        <v>6619</v>
      </c>
      <c r="S3497" t="s">
        <v>6596</v>
      </c>
      <c r="T3497" t="s">
        <v>6596</v>
      </c>
      <c r="U3497" t="s">
        <v>6596</v>
      </c>
      <c r="V3497" t="s">
        <v>6596</v>
      </c>
      <c r="W3497" t="s">
        <v>6596</v>
      </c>
      <c r="X3497" t="s">
        <v>6596</v>
      </c>
      <c r="Y3497" t="s">
        <v>6596</v>
      </c>
      <c r="Z3497" t="s">
        <v>6596</v>
      </c>
      <c r="AA3497" t="s">
        <v>6596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619</v>
      </c>
    </row>
    <row r="3498" spans="1:32" x14ac:dyDescent="0.25">
      <c r="A3498">
        <v>3690</v>
      </c>
      <c r="B3498" t="s">
        <v>5627</v>
      </c>
      <c r="C3498">
        <v>180</v>
      </c>
      <c r="D3498" t="s">
        <v>1640</v>
      </c>
      <c r="E3498" t="s">
        <v>1640</v>
      </c>
      <c r="F3498" t="s">
        <v>1640</v>
      </c>
      <c r="G3498" t="s">
        <v>6619</v>
      </c>
      <c r="H3498" t="s">
        <v>6596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596</v>
      </c>
      <c r="N3498" t="s">
        <v>6596</v>
      </c>
      <c r="O3498" t="s">
        <v>6596</v>
      </c>
      <c r="P3498" t="s">
        <v>6596</v>
      </c>
      <c r="Q3498" t="s">
        <v>6596</v>
      </c>
      <c r="R3498" t="s">
        <v>6619</v>
      </c>
      <c r="S3498" t="s">
        <v>6596</v>
      </c>
      <c r="T3498" t="s">
        <v>6596</v>
      </c>
      <c r="U3498" t="s">
        <v>6596</v>
      </c>
      <c r="V3498" t="s">
        <v>6596</v>
      </c>
      <c r="W3498" t="s">
        <v>6596</v>
      </c>
      <c r="X3498" t="s">
        <v>6596</v>
      </c>
      <c r="Y3498" t="s">
        <v>6596</v>
      </c>
      <c r="Z3498" t="s">
        <v>6596</v>
      </c>
      <c r="AA3498" t="s">
        <v>6596</v>
      </c>
      <c r="AB3498" t="s">
        <v>6596</v>
      </c>
      <c r="AC3498" t="s">
        <v>6596</v>
      </c>
      <c r="AD3498" t="s">
        <v>6596</v>
      </c>
      <c r="AE3498" t="s">
        <v>6596</v>
      </c>
      <c r="AF3498" t="s">
        <v>6619</v>
      </c>
    </row>
    <row r="3499" spans="1:32" x14ac:dyDescent="0.25">
      <c r="A3499">
        <v>3691</v>
      </c>
      <c r="B3499" t="s">
        <v>5628</v>
      </c>
      <c r="C3499">
        <v>69</v>
      </c>
      <c r="D3499" t="s">
        <v>28947</v>
      </c>
      <c r="E3499" t="s">
        <v>1640</v>
      </c>
      <c r="F3499" t="s">
        <v>25927</v>
      </c>
      <c r="G3499" t="s">
        <v>6619</v>
      </c>
      <c r="H3499" t="s">
        <v>6596</v>
      </c>
      <c r="I3499" t="s">
        <v>6596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6619</v>
      </c>
      <c r="O3499" t="s">
        <v>6596</v>
      </c>
      <c r="P3499" t="s">
        <v>6596</v>
      </c>
      <c r="Q3499" t="s">
        <v>6596</v>
      </c>
      <c r="R3499" t="s">
        <v>6596</v>
      </c>
      <c r="S3499" t="s">
        <v>6596</v>
      </c>
      <c r="T3499" t="s">
        <v>6596</v>
      </c>
      <c r="U3499" t="s">
        <v>6596</v>
      </c>
      <c r="V3499" t="s">
        <v>6619</v>
      </c>
      <c r="W3499" t="s">
        <v>6619</v>
      </c>
      <c r="X3499" t="s">
        <v>6596</v>
      </c>
      <c r="Y3499" t="s">
        <v>6596</v>
      </c>
      <c r="Z3499" t="s">
        <v>6596</v>
      </c>
      <c r="AA3499" t="s">
        <v>6596</v>
      </c>
      <c r="AB3499" t="s">
        <v>6596</v>
      </c>
      <c r="AC3499" t="s">
        <v>6596</v>
      </c>
      <c r="AD3499" t="s">
        <v>6596</v>
      </c>
      <c r="AE3499" t="s">
        <v>6596</v>
      </c>
      <c r="AF3499" t="s">
        <v>6619</v>
      </c>
    </row>
    <row r="3500" spans="1:32" x14ac:dyDescent="0.25">
      <c r="A3500">
        <v>3692</v>
      </c>
      <c r="B3500" t="s">
        <v>5630</v>
      </c>
      <c r="C3500">
        <v>97</v>
      </c>
      <c r="D3500" t="s">
        <v>28948</v>
      </c>
      <c r="E3500" t="s">
        <v>1640</v>
      </c>
      <c r="F3500" t="s">
        <v>28949</v>
      </c>
      <c r="G3500" t="s">
        <v>6596</v>
      </c>
      <c r="H3500" t="s">
        <v>6596</v>
      </c>
      <c r="I3500" t="s">
        <v>6596</v>
      </c>
      <c r="J3500" t="s">
        <v>6619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596</v>
      </c>
      <c r="P3500" t="s">
        <v>6596</v>
      </c>
      <c r="Q3500" t="s">
        <v>6596</v>
      </c>
      <c r="R3500" t="s">
        <v>6596</v>
      </c>
      <c r="S3500" t="s">
        <v>6596</v>
      </c>
      <c r="T3500" t="s">
        <v>6596</v>
      </c>
      <c r="U3500" t="s">
        <v>6619</v>
      </c>
      <c r="V3500" t="s">
        <v>6596</v>
      </c>
      <c r="W3500" t="s">
        <v>6619</v>
      </c>
      <c r="X3500" t="s">
        <v>6596</v>
      </c>
      <c r="Y3500" t="s">
        <v>6596</v>
      </c>
      <c r="Z3500" t="s">
        <v>6596</v>
      </c>
      <c r="AA3500" t="s">
        <v>6619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596</v>
      </c>
    </row>
    <row r="3501" spans="1:32" x14ac:dyDescent="0.25">
      <c r="A3501">
        <v>3693</v>
      </c>
      <c r="B3501" t="s">
        <v>5632</v>
      </c>
      <c r="C3501">
        <v>25</v>
      </c>
      <c r="D3501" t="s">
        <v>1640</v>
      </c>
      <c r="E3501" t="s">
        <v>1640</v>
      </c>
      <c r="F3501" t="s">
        <v>1640</v>
      </c>
      <c r="G3501" t="s">
        <v>6596</v>
      </c>
      <c r="H3501" t="s">
        <v>6596</v>
      </c>
      <c r="I3501" t="s">
        <v>6619</v>
      </c>
      <c r="J3501" t="s">
        <v>6596</v>
      </c>
      <c r="K3501" t="s">
        <v>6596</v>
      </c>
      <c r="L3501" t="s">
        <v>6596</v>
      </c>
      <c r="M3501" t="s">
        <v>6596</v>
      </c>
      <c r="N3501" t="s">
        <v>6596</v>
      </c>
      <c r="O3501" t="s">
        <v>6619</v>
      </c>
      <c r="P3501" t="s">
        <v>6596</v>
      </c>
      <c r="Q3501" t="s">
        <v>6596</v>
      </c>
      <c r="R3501" t="s">
        <v>6596</v>
      </c>
      <c r="S3501" t="s">
        <v>6596</v>
      </c>
      <c r="T3501" t="s">
        <v>6596</v>
      </c>
      <c r="U3501" t="s">
        <v>6596</v>
      </c>
      <c r="V3501" t="s">
        <v>6596</v>
      </c>
      <c r="W3501" t="s">
        <v>6596</v>
      </c>
      <c r="X3501" t="s">
        <v>6596</v>
      </c>
      <c r="Y3501" t="s">
        <v>6596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619</v>
      </c>
    </row>
    <row r="3502" spans="1:32" x14ac:dyDescent="0.25">
      <c r="A3502">
        <v>3694</v>
      </c>
      <c r="B3502" t="s">
        <v>5633</v>
      </c>
      <c r="C3502">
        <v>23</v>
      </c>
      <c r="D3502" t="s">
        <v>28950</v>
      </c>
      <c r="E3502" t="s">
        <v>1640</v>
      </c>
      <c r="F3502" t="s">
        <v>28951</v>
      </c>
      <c r="G3502" t="s">
        <v>6596</v>
      </c>
      <c r="H3502" t="s">
        <v>6596</v>
      </c>
      <c r="I3502" t="s">
        <v>6596</v>
      </c>
      <c r="J3502" t="s">
        <v>6596</v>
      </c>
      <c r="K3502" t="s">
        <v>6619</v>
      </c>
      <c r="L3502" t="s">
        <v>6596</v>
      </c>
      <c r="M3502" t="s">
        <v>6596</v>
      </c>
      <c r="N3502" t="s">
        <v>6596</v>
      </c>
      <c r="O3502" t="s">
        <v>6596</v>
      </c>
      <c r="P3502" t="s">
        <v>6596</v>
      </c>
      <c r="Q3502" t="s">
        <v>6596</v>
      </c>
      <c r="R3502" t="s">
        <v>6596</v>
      </c>
      <c r="S3502" t="s">
        <v>6619</v>
      </c>
      <c r="T3502" t="s">
        <v>6596</v>
      </c>
      <c r="U3502" t="s">
        <v>6596</v>
      </c>
      <c r="V3502" t="s">
        <v>6619</v>
      </c>
      <c r="W3502" t="s">
        <v>6596</v>
      </c>
      <c r="X3502" t="s">
        <v>6596</v>
      </c>
      <c r="Y3502" t="s">
        <v>6596</v>
      </c>
      <c r="Z3502" t="s">
        <v>6596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596</v>
      </c>
      <c r="AF3502" t="s">
        <v>6619</v>
      </c>
    </row>
    <row r="3503" spans="1:32" x14ac:dyDescent="0.25">
      <c r="A3503">
        <v>3695</v>
      </c>
      <c r="B3503" t="s">
        <v>5635</v>
      </c>
      <c r="C3503">
        <v>329</v>
      </c>
      <c r="D3503" t="s">
        <v>1640</v>
      </c>
      <c r="E3503" t="s">
        <v>1640</v>
      </c>
      <c r="F3503" t="s">
        <v>1640</v>
      </c>
      <c r="G3503" t="s">
        <v>6619</v>
      </c>
      <c r="H3503" t="s">
        <v>6596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596</v>
      </c>
      <c r="N3503" t="s">
        <v>6619</v>
      </c>
      <c r="O3503" t="s">
        <v>6596</v>
      </c>
      <c r="P3503" t="s">
        <v>6596</v>
      </c>
      <c r="Q3503" t="s">
        <v>6596</v>
      </c>
      <c r="R3503" t="s">
        <v>6596</v>
      </c>
      <c r="S3503" t="s">
        <v>6596</v>
      </c>
      <c r="T3503" t="s">
        <v>6596</v>
      </c>
      <c r="U3503" t="s">
        <v>6596</v>
      </c>
      <c r="V3503" t="s">
        <v>6596</v>
      </c>
      <c r="W3503" t="s">
        <v>6596</v>
      </c>
      <c r="X3503" t="s">
        <v>6596</v>
      </c>
      <c r="Y3503" t="s">
        <v>6596</v>
      </c>
      <c r="Z3503" t="s">
        <v>6596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619</v>
      </c>
    </row>
    <row r="3504" spans="1:32" x14ac:dyDescent="0.25">
      <c r="A3504">
        <v>3696</v>
      </c>
      <c r="B3504" t="s">
        <v>5638</v>
      </c>
      <c r="C3504">
        <v>228</v>
      </c>
      <c r="D3504" t="s">
        <v>1640</v>
      </c>
      <c r="E3504" t="s">
        <v>1640</v>
      </c>
      <c r="F3504" t="s">
        <v>1640</v>
      </c>
      <c r="G3504" t="s">
        <v>6596</v>
      </c>
      <c r="H3504" t="s">
        <v>6596</v>
      </c>
      <c r="I3504" t="s">
        <v>6619</v>
      </c>
      <c r="J3504" t="s">
        <v>6596</v>
      </c>
      <c r="K3504" t="s">
        <v>6596</v>
      </c>
      <c r="L3504" t="s">
        <v>6596</v>
      </c>
      <c r="M3504" t="s">
        <v>6596</v>
      </c>
      <c r="N3504" t="s">
        <v>6596</v>
      </c>
      <c r="O3504" t="s">
        <v>6596</v>
      </c>
      <c r="P3504" t="s">
        <v>6619</v>
      </c>
      <c r="Q3504" t="s">
        <v>6596</v>
      </c>
      <c r="R3504" t="s">
        <v>6596</v>
      </c>
      <c r="S3504" t="s">
        <v>6596</v>
      </c>
      <c r="T3504" t="s">
        <v>6596</v>
      </c>
      <c r="U3504" t="s">
        <v>6596</v>
      </c>
      <c r="V3504" t="s">
        <v>6596</v>
      </c>
      <c r="W3504" t="s">
        <v>6596</v>
      </c>
      <c r="X3504" t="s">
        <v>6596</v>
      </c>
      <c r="Y3504" t="s">
        <v>6596</v>
      </c>
      <c r="Z3504" t="s">
        <v>6596</v>
      </c>
      <c r="AA3504" t="s">
        <v>6596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619</v>
      </c>
    </row>
    <row r="3505" spans="1:32" x14ac:dyDescent="0.25">
      <c r="A3505">
        <v>3697</v>
      </c>
      <c r="B3505" t="s">
        <v>5641</v>
      </c>
      <c r="C3505">
        <v>115</v>
      </c>
      <c r="D3505" t="s">
        <v>1640</v>
      </c>
      <c r="E3505" t="s">
        <v>1640</v>
      </c>
      <c r="F3505" t="s">
        <v>1640</v>
      </c>
      <c r="G3505" t="s">
        <v>6596</v>
      </c>
      <c r="H3505" t="s">
        <v>6596</v>
      </c>
      <c r="I3505" t="s">
        <v>6619</v>
      </c>
      <c r="J3505" t="s">
        <v>6596</v>
      </c>
      <c r="K3505" t="s">
        <v>6596</v>
      </c>
      <c r="L3505" t="s">
        <v>6596</v>
      </c>
      <c r="M3505" t="s">
        <v>6596</v>
      </c>
      <c r="N3505" t="s">
        <v>6596</v>
      </c>
      <c r="O3505" t="s">
        <v>6596</v>
      </c>
      <c r="P3505" t="s">
        <v>6619</v>
      </c>
      <c r="Q3505" t="s">
        <v>6596</v>
      </c>
      <c r="R3505" t="s">
        <v>6596</v>
      </c>
      <c r="S3505" t="s">
        <v>6596</v>
      </c>
      <c r="T3505" t="s">
        <v>6596</v>
      </c>
      <c r="U3505" t="s">
        <v>6596</v>
      </c>
      <c r="V3505" t="s">
        <v>6596</v>
      </c>
      <c r="W3505" t="s">
        <v>6596</v>
      </c>
      <c r="X3505" t="s">
        <v>6596</v>
      </c>
      <c r="Y3505" t="s">
        <v>6596</v>
      </c>
      <c r="Z3505" t="s">
        <v>6596</v>
      </c>
      <c r="AA3505" t="s">
        <v>6596</v>
      </c>
      <c r="AB3505" t="s">
        <v>6596</v>
      </c>
      <c r="AC3505" t="s">
        <v>6596</v>
      </c>
      <c r="AD3505" t="s">
        <v>6596</v>
      </c>
      <c r="AE3505" t="s">
        <v>6596</v>
      </c>
      <c r="AF3505" t="s">
        <v>6619</v>
      </c>
    </row>
    <row r="3506" spans="1:32" x14ac:dyDescent="0.25">
      <c r="A3506">
        <v>3698</v>
      </c>
      <c r="B3506" t="s">
        <v>5642</v>
      </c>
      <c r="C3506">
        <v>246</v>
      </c>
      <c r="D3506" t="s">
        <v>1640</v>
      </c>
      <c r="E3506" t="s">
        <v>1640</v>
      </c>
      <c r="F3506" t="s">
        <v>1640</v>
      </c>
      <c r="G3506" t="s">
        <v>6619</v>
      </c>
      <c r="H3506" t="s">
        <v>6596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619</v>
      </c>
      <c r="N3506" t="s">
        <v>6619</v>
      </c>
      <c r="O3506" t="s">
        <v>6596</v>
      </c>
      <c r="P3506" t="s">
        <v>6596</v>
      </c>
      <c r="Q3506" t="s">
        <v>6596</v>
      </c>
      <c r="R3506" t="s">
        <v>6596</v>
      </c>
      <c r="S3506" t="s">
        <v>6596</v>
      </c>
      <c r="T3506" t="s">
        <v>6596</v>
      </c>
      <c r="U3506" t="s">
        <v>6596</v>
      </c>
      <c r="V3506" t="s">
        <v>6596</v>
      </c>
      <c r="W3506" t="s">
        <v>6596</v>
      </c>
      <c r="X3506" t="s">
        <v>6596</v>
      </c>
      <c r="Y3506" t="s">
        <v>6596</v>
      </c>
      <c r="Z3506" t="s">
        <v>6596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619</v>
      </c>
    </row>
    <row r="3507" spans="1:32" x14ac:dyDescent="0.25">
      <c r="A3507">
        <v>3699</v>
      </c>
      <c r="B3507" t="s">
        <v>5644</v>
      </c>
      <c r="C3507">
        <v>245</v>
      </c>
      <c r="D3507" t="s">
        <v>1640</v>
      </c>
      <c r="E3507" t="s">
        <v>1640</v>
      </c>
      <c r="F3507" t="s">
        <v>1640</v>
      </c>
      <c r="G3507" t="s">
        <v>6619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619</v>
      </c>
      <c r="O3507" t="s">
        <v>6596</v>
      </c>
      <c r="P3507" t="s">
        <v>6596</v>
      </c>
      <c r="Q3507" t="s">
        <v>6596</v>
      </c>
      <c r="R3507" t="s">
        <v>6596</v>
      </c>
      <c r="S3507" t="s">
        <v>6596</v>
      </c>
      <c r="T3507" t="s">
        <v>6596</v>
      </c>
      <c r="U3507" t="s">
        <v>6596</v>
      </c>
      <c r="V3507" t="s">
        <v>6596</v>
      </c>
      <c r="W3507" t="s">
        <v>6596</v>
      </c>
      <c r="X3507" t="s">
        <v>6596</v>
      </c>
      <c r="Y3507" t="s">
        <v>6596</v>
      </c>
      <c r="Z3507" t="s">
        <v>6596</v>
      </c>
      <c r="AA3507" t="s">
        <v>6596</v>
      </c>
      <c r="AB3507" t="s">
        <v>6596</v>
      </c>
      <c r="AC3507" t="s">
        <v>6596</v>
      </c>
      <c r="AD3507" t="s">
        <v>6596</v>
      </c>
      <c r="AE3507" t="s">
        <v>6596</v>
      </c>
      <c r="AF3507" t="s">
        <v>6619</v>
      </c>
    </row>
    <row r="3508" spans="1:32" x14ac:dyDescent="0.25">
      <c r="A3508">
        <v>3700</v>
      </c>
      <c r="B3508" t="s">
        <v>5645</v>
      </c>
      <c r="C3508">
        <v>94</v>
      </c>
      <c r="D3508" t="s">
        <v>1640</v>
      </c>
      <c r="E3508" t="s">
        <v>1640</v>
      </c>
      <c r="F3508" t="s">
        <v>1640</v>
      </c>
      <c r="G3508" t="s">
        <v>6619</v>
      </c>
      <c r="H3508" t="s">
        <v>6596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596</v>
      </c>
      <c r="N3508" t="s">
        <v>6619</v>
      </c>
      <c r="O3508" t="s">
        <v>6596</v>
      </c>
      <c r="P3508" t="s">
        <v>6596</v>
      </c>
      <c r="Q3508" t="s">
        <v>6596</v>
      </c>
      <c r="R3508" t="s">
        <v>6596</v>
      </c>
      <c r="S3508" t="s">
        <v>6596</v>
      </c>
      <c r="T3508" t="s">
        <v>6596</v>
      </c>
      <c r="U3508" t="s">
        <v>6596</v>
      </c>
      <c r="V3508" t="s">
        <v>6596</v>
      </c>
      <c r="W3508" t="s">
        <v>6596</v>
      </c>
      <c r="X3508" t="s">
        <v>6596</v>
      </c>
      <c r="Y3508" t="s">
        <v>6596</v>
      </c>
      <c r="Z3508" t="s">
        <v>6596</v>
      </c>
      <c r="AA3508" t="s">
        <v>6596</v>
      </c>
      <c r="AB3508" t="s">
        <v>6596</v>
      </c>
      <c r="AC3508" t="s">
        <v>6596</v>
      </c>
      <c r="AD3508" t="s">
        <v>6596</v>
      </c>
      <c r="AE3508" t="s">
        <v>6596</v>
      </c>
      <c r="AF3508" t="s">
        <v>6619</v>
      </c>
    </row>
    <row r="3509" spans="1:32" x14ac:dyDescent="0.25">
      <c r="A3509">
        <v>3701</v>
      </c>
      <c r="B3509" t="s">
        <v>5647</v>
      </c>
      <c r="C3509">
        <v>45</v>
      </c>
      <c r="D3509" t="s">
        <v>1640</v>
      </c>
      <c r="E3509" t="s">
        <v>1640</v>
      </c>
      <c r="F3509" t="s">
        <v>1640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619</v>
      </c>
      <c r="L3509" t="s">
        <v>6596</v>
      </c>
      <c r="M3509" t="s">
        <v>6596</v>
      </c>
      <c r="N3509" t="s">
        <v>6596</v>
      </c>
      <c r="O3509" t="s">
        <v>6596</v>
      </c>
      <c r="P3509" t="s">
        <v>6596</v>
      </c>
      <c r="Q3509" t="s">
        <v>6596</v>
      </c>
      <c r="R3509" t="s">
        <v>6596</v>
      </c>
      <c r="S3509" t="s">
        <v>6596</v>
      </c>
      <c r="T3509" t="s">
        <v>6619</v>
      </c>
      <c r="U3509" t="s">
        <v>6596</v>
      </c>
      <c r="V3509" t="s">
        <v>6596</v>
      </c>
      <c r="W3509" t="s">
        <v>6596</v>
      </c>
      <c r="X3509" t="s">
        <v>6596</v>
      </c>
      <c r="Y3509" t="s">
        <v>6596</v>
      </c>
      <c r="Z3509" t="s">
        <v>6596</v>
      </c>
      <c r="AA3509" t="s">
        <v>6596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619</v>
      </c>
    </row>
    <row r="3510" spans="1:32" x14ac:dyDescent="0.25">
      <c r="A3510">
        <v>3702</v>
      </c>
      <c r="B3510" t="s">
        <v>5649</v>
      </c>
      <c r="C3510">
        <v>105</v>
      </c>
      <c r="D3510" t="s">
        <v>1640</v>
      </c>
      <c r="E3510" t="s">
        <v>1640</v>
      </c>
      <c r="F3510" t="s">
        <v>1640</v>
      </c>
      <c r="G3510" t="s">
        <v>6619</v>
      </c>
      <c r="H3510" t="s">
        <v>6596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596</v>
      </c>
      <c r="N3510" t="s">
        <v>6619</v>
      </c>
      <c r="O3510" t="s">
        <v>6596</v>
      </c>
      <c r="P3510" t="s">
        <v>6596</v>
      </c>
      <c r="Q3510" t="s">
        <v>6596</v>
      </c>
      <c r="R3510" t="s">
        <v>6596</v>
      </c>
      <c r="S3510" t="s">
        <v>6596</v>
      </c>
      <c r="T3510" t="s">
        <v>6596</v>
      </c>
      <c r="U3510" t="s">
        <v>6596</v>
      </c>
      <c r="V3510" t="s">
        <v>6596</v>
      </c>
      <c r="W3510" t="s">
        <v>6596</v>
      </c>
      <c r="X3510" t="s">
        <v>6596</v>
      </c>
      <c r="Y3510" t="s">
        <v>6596</v>
      </c>
      <c r="Z3510" t="s">
        <v>6596</v>
      </c>
      <c r="AA3510" t="s">
        <v>6596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619</v>
      </c>
    </row>
    <row r="3511" spans="1:32" x14ac:dyDescent="0.25">
      <c r="A3511">
        <v>3703</v>
      </c>
      <c r="B3511" t="s">
        <v>5650</v>
      </c>
      <c r="C3511">
        <v>115</v>
      </c>
      <c r="D3511" t="s">
        <v>1640</v>
      </c>
      <c r="E3511" t="s">
        <v>1640</v>
      </c>
      <c r="F3511" t="s">
        <v>1640</v>
      </c>
      <c r="G3511" t="s">
        <v>6619</v>
      </c>
      <c r="H3511" t="s">
        <v>6596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596</v>
      </c>
      <c r="P3511" t="s">
        <v>6596</v>
      </c>
      <c r="Q3511" t="s">
        <v>6596</v>
      </c>
      <c r="R3511" t="s">
        <v>6619</v>
      </c>
      <c r="S3511" t="s">
        <v>6596</v>
      </c>
      <c r="T3511" t="s">
        <v>6596</v>
      </c>
      <c r="U3511" t="s">
        <v>6596</v>
      </c>
      <c r="V3511" t="s">
        <v>6596</v>
      </c>
      <c r="W3511" t="s">
        <v>6596</v>
      </c>
      <c r="X3511" t="s">
        <v>6596</v>
      </c>
      <c r="Y3511" t="s">
        <v>6596</v>
      </c>
      <c r="Z3511" t="s">
        <v>6596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619</v>
      </c>
    </row>
    <row r="3512" spans="1:32" x14ac:dyDescent="0.25">
      <c r="A3512">
        <v>3704</v>
      </c>
      <c r="B3512" t="s">
        <v>5652</v>
      </c>
      <c r="C3512">
        <v>175</v>
      </c>
      <c r="D3512" t="s">
        <v>1640</v>
      </c>
      <c r="E3512" t="s">
        <v>1640</v>
      </c>
      <c r="F3512" t="s">
        <v>1640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619</v>
      </c>
      <c r="L3512" t="s">
        <v>6596</v>
      </c>
      <c r="M3512" t="s">
        <v>6596</v>
      </c>
      <c r="N3512" t="s">
        <v>6596</v>
      </c>
      <c r="O3512" t="s">
        <v>6596</v>
      </c>
      <c r="P3512" t="s">
        <v>6596</v>
      </c>
      <c r="Q3512" t="s">
        <v>6596</v>
      </c>
      <c r="R3512" t="s">
        <v>6596</v>
      </c>
      <c r="S3512" t="s">
        <v>6596</v>
      </c>
      <c r="T3512" t="s">
        <v>6596</v>
      </c>
      <c r="U3512" t="s">
        <v>6596</v>
      </c>
      <c r="V3512" t="s">
        <v>6619</v>
      </c>
      <c r="W3512" t="s">
        <v>6596</v>
      </c>
      <c r="X3512" t="s">
        <v>6596</v>
      </c>
      <c r="Y3512" t="s">
        <v>6596</v>
      </c>
      <c r="Z3512" t="s">
        <v>6596</v>
      </c>
      <c r="AA3512" t="s">
        <v>6596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619</v>
      </c>
    </row>
    <row r="3513" spans="1:32" x14ac:dyDescent="0.25">
      <c r="A3513">
        <v>3705</v>
      </c>
      <c r="B3513" t="s">
        <v>5653</v>
      </c>
      <c r="C3513">
        <v>200</v>
      </c>
      <c r="D3513" t="s">
        <v>1640</v>
      </c>
      <c r="E3513" t="s">
        <v>1640</v>
      </c>
      <c r="F3513" t="s">
        <v>1640</v>
      </c>
      <c r="G3513" t="s">
        <v>6619</v>
      </c>
      <c r="H3513" t="s">
        <v>6596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596</v>
      </c>
      <c r="N3513" t="s">
        <v>6596</v>
      </c>
      <c r="O3513" t="s">
        <v>6596</v>
      </c>
      <c r="P3513" t="s">
        <v>6596</v>
      </c>
      <c r="Q3513" t="s">
        <v>6596</v>
      </c>
      <c r="R3513" t="s">
        <v>6619</v>
      </c>
      <c r="S3513" t="s">
        <v>6596</v>
      </c>
      <c r="T3513" t="s">
        <v>6596</v>
      </c>
      <c r="U3513" t="s">
        <v>6596</v>
      </c>
      <c r="V3513" t="s">
        <v>6596</v>
      </c>
      <c r="W3513" t="s">
        <v>6596</v>
      </c>
      <c r="X3513" t="s">
        <v>6596</v>
      </c>
      <c r="Y3513" t="s">
        <v>6596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619</v>
      </c>
    </row>
    <row r="3514" spans="1:32" x14ac:dyDescent="0.25">
      <c r="A3514">
        <v>3706</v>
      </c>
      <c r="B3514" t="s">
        <v>5654</v>
      </c>
      <c r="C3514">
        <v>327</v>
      </c>
      <c r="D3514" t="s">
        <v>1640</v>
      </c>
      <c r="E3514" t="s">
        <v>1640</v>
      </c>
      <c r="F3514" t="s">
        <v>1640</v>
      </c>
      <c r="G3514" t="s">
        <v>6619</v>
      </c>
      <c r="H3514" t="s">
        <v>6596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596</v>
      </c>
      <c r="N3514" t="s">
        <v>6596</v>
      </c>
      <c r="O3514" t="s">
        <v>6596</v>
      </c>
      <c r="P3514" t="s">
        <v>6596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  <c r="V3514" t="s">
        <v>6596</v>
      </c>
      <c r="W3514" t="s">
        <v>6619</v>
      </c>
      <c r="X3514" t="s">
        <v>6596</v>
      </c>
      <c r="Y3514" t="s">
        <v>6596</v>
      </c>
      <c r="Z3514" t="s">
        <v>6596</v>
      </c>
      <c r="AA3514" t="s">
        <v>6596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619</v>
      </c>
    </row>
    <row r="3515" spans="1:32" x14ac:dyDescent="0.25">
      <c r="A3515">
        <v>3707</v>
      </c>
      <c r="B3515" t="s">
        <v>5655</v>
      </c>
      <c r="C3515">
        <v>382</v>
      </c>
      <c r="D3515" t="s">
        <v>1640</v>
      </c>
      <c r="E3515" t="s">
        <v>1640</v>
      </c>
      <c r="F3515" t="s">
        <v>1640</v>
      </c>
      <c r="G3515" t="s">
        <v>6619</v>
      </c>
      <c r="H3515" t="s">
        <v>6596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596</v>
      </c>
      <c r="N3515" t="s">
        <v>6619</v>
      </c>
      <c r="O3515" t="s">
        <v>6596</v>
      </c>
      <c r="P3515" t="s">
        <v>6596</v>
      </c>
      <c r="Q3515" t="s">
        <v>6596</v>
      </c>
      <c r="R3515" t="s">
        <v>6596</v>
      </c>
      <c r="S3515" t="s">
        <v>6596</v>
      </c>
      <c r="T3515" t="s">
        <v>6596</v>
      </c>
      <c r="U3515" t="s">
        <v>6596</v>
      </c>
      <c r="V3515" t="s">
        <v>6596</v>
      </c>
      <c r="W3515" t="s">
        <v>6596</v>
      </c>
      <c r="X3515" t="s">
        <v>6596</v>
      </c>
      <c r="Y3515" t="s">
        <v>6596</v>
      </c>
      <c r="Z3515" t="s">
        <v>6596</v>
      </c>
      <c r="AA3515" t="s">
        <v>6596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619</v>
      </c>
    </row>
    <row r="3516" spans="1:32" x14ac:dyDescent="0.25">
      <c r="A3516">
        <v>3708</v>
      </c>
      <c r="B3516" t="s">
        <v>5657</v>
      </c>
      <c r="C3516">
        <v>90</v>
      </c>
      <c r="D3516" t="s">
        <v>1640</v>
      </c>
      <c r="E3516" t="s">
        <v>1640</v>
      </c>
      <c r="F3516" t="s">
        <v>1640</v>
      </c>
      <c r="G3516" t="s">
        <v>6596</v>
      </c>
      <c r="H3516" t="s">
        <v>6596</v>
      </c>
      <c r="I3516" t="s">
        <v>6619</v>
      </c>
      <c r="J3516" t="s">
        <v>6596</v>
      </c>
      <c r="K3516" t="s">
        <v>6596</v>
      </c>
      <c r="L3516" t="s">
        <v>6596</v>
      </c>
      <c r="M3516" t="s">
        <v>6596</v>
      </c>
      <c r="N3516" t="s">
        <v>6596</v>
      </c>
      <c r="O3516" t="s">
        <v>6596</v>
      </c>
      <c r="P3516" t="s">
        <v>6619</v>
      </c>
      <c r="Q3516" t="s">
        <v>6596</v>
      </c>
      <c r="R3516" t="s">
        <v>6596</v>
      </c>
      <c r="S3516" t="s">
        <v>6596</v>
      </c>
      <c r="T3516" t="s">
        <v>6596</v>
      </c>
      <c r="U3516" t="s">
        <v>6596</v>
      </c>
      <c r="V3516" t="s">
        <v>6596</v>
      </c>
      <c r="W3516" t="s">
        <v>6596</v>
      </c>
      <c r="X3516" t="s">
        <v>6596</v>
      </c>
      <c r="Y3516" t="s">
        <v>6596</v>
      </c>
      <c r="Z3516" t="s">
        <v>6596</v>
      </c>
      <c r="AA3516" t="s">
        <v>6596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619</v>
      </c>
    </row>
    <row r="3517" spans="1:32" x14ac:dyDescent="0.25">
      <c r="A3517">
        <v>3709</v>
      </c>
      <c r="B3517" t="s">
        <v>5658</v>
      </c>
      <c r="C3517">
        <v>155</v>
      </c>
      <c r="D3517" t="s">
        <v>1640</v>
      </c>
      <c r="E3517" t="s">
        <v>1640</v>
      </c>
      <c r="F3517" t="s">
        <v>1640</v>
      </c>
      <c r="G3517" t="s">
        <v>6619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596</v>
      </c>
      <c r="N3517" t="s">
        <v>6596</v>
      </c>
      <c r="O3517" t="s">
        <v>6596</v>
      </c>
      <c r="P3517" t="s">
        <v>6596</v>
      </c>
      <c r="Q3517" t="s">
        <v>6596</v>
      </c>
      <c r="R3517" t="s">
        <v>6619</v>
      </c>
      <c r="S3517" t="s">
        <v>6596</v>
      </c>
      <c r="T3517" t="s">
        <v>6596</v>
      </c>
      <c r="U3517" t="s">
        <v>6596</v>
      </c>
      <c r="V3517" t="s">
        <v>6596</v>
      </c>
      <c r="W3517" t="s">
        <v>6596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596</v>
      </c>
      <c r="AD3517" t="s">
        <v>6596</v>
      </c>
      <c r="AE3517" t="s">
        <v>6596</v>
      </c>
      <c r="AF3517" t="s">
        <v>6619</v>
      </c>
    </row>
    <row r="3518" spans="1:32" x14ac:dyDescent="0.25">
      <c r="A3518">
        <v>3710</v>
      </c>
      <c r="B3518" t="s">
        <v>5659</v>
      </c>
      <c r="C3518">
        <v>306</v>
      </c>
      <c r="D3518" t="s">
        <v>1640</v>
      </c>
      <c r="E3518" t="s">
        <v>1640</v>
      </c>
      <c r="F3518" t="s">
        <v>1640</v>
      </c>
      <c r="G3518" t="s">
        <v>6619</v>
      </c>
      <c r="H3518" t="s">
        <v>6596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596</v>
      </c>
      <c r="N3518" t="s">
        <v>6596</v>
      </c>
      <c r="O3518" t="s">
        <v>6596</v>
      </c>
      <c r="P3518" t="s">
        <v>6596</v>
      </c>
      <c r="Q3518" t="s">
        <v>6596</v>
      </c>
      <c r="R3518" t="s">
        <v>6619</v>
      </c>
      <c r="S3518" t="s">
        <v>6596</v>
      </c>
      <c r="T3518" t="s">
        <v>6596</v>
      </c>
      <c r="U3518" t="s">
        <v>6596</v>
      </c>
      <c r="V3518" t="s">
        <v>6596</v>
      </c>
      <c r="W3518" t="s">
        <v>6619</v>
      </c>
      <c r="X3518" t="s">
        <v>6596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596</v>
      </c>
      <c r="AE3518" t="s">
        <v>6596</v>
      </c>
      <c r="AF3518" t="s">
        <v>6619</v>
      </c>
    </row>
    <row r="3519" spans="1:32" x14ac:dyDescent="0.25">
      <c r="A3519">
        <v>3711</v>
      </c>
      <c r="B3519" t="s">
        <v>5660</v>
      </c>
      <c r="C3519">
        <v>374</v>
      </c>
      <c r="D3519" t="s">
        <v>1640</v>
      </c>
      <c r="E3519" t="s">
        <v>1640</v>
      </c>
      <c r="F3519" t="s">
        <v>1640</v>
      </c>
      <c r="G3519" t="s">
        <v>6619</v>
      </c>
      <c r="H3519" t="s">
        <v>6596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596</v>
      </c>
      <c r="N3519" t="s">
        <v>6619</v>
      </c>
      <c r="O3519" t="s">
        <v>6596</v>
      </c>
      <c r="P3519" t="s">
        <v>6596</v>
      </c>
      <c r="Q3519" t="s">
        <v>6596</v>
      </c>
      <c r="R3519" t="s">
        <v>6596</v>
      </c>
      <c r="S3519" t="s">
        <v>6596</v>
      </c>
      <c r="T3519" t="s">
        <v>6596</v>
      </c>
      <c r="U3519" t="s">
        <v>6596</v>
      </c>
      <c r="V3519" t="s">
        <v>6596</v>
      </c>
      <c r="W3519" t="s">
        <v>6619</v>
      </c>
      <c r="X3519" t="s">
        <v>6596</v>
      </c>
      <c r="Y3519" t="s">
        <v>6596</v>
      </c>
      <c r="Z3519" t="s">
        <v>6596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619</v>
      </c>
    </row>
    <row r="3520" spans="1:32" x14ac:dyDescent="0.25">
      <c r="A3520">
        <v>3712</v>
      </c>
      <c r="B3520" t="s">
        <v>5661</v>
      </c>
      <c r="C3520">
        <v>331</v>
      </c>
      <c r="D3520" t="s">
        <v>1640</v>
      </c>
      <c r="E3520" t="s">
        <v>1640</v>
      </c>
      <c r="F3520" t="s">
        <v>1640</v>
      </c>
      <c r="G3520" t="s">
        <v>6619</v>
      </c>
      <c r="H3520" t="s">
        <v>6596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596</v>
      </c>
      <c r="N3520" t="s">
        <v>6596</v>
      </c>
      <c r="O3520" t="s">
        <v>6596</v>
      </c>
      <c r="P3520" t="s">
        <v>6596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  <c r="V3520" t="s">
        <v>6596</v>
      </c>
      <c r="W3520" t="s">
        <v>6619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596</v>
      </c>
      <c r="AF3520" t="s">
        <v>6619</v>
      </c>
    </row>
    <row r="3521" spans="1:32" x14ac:dyDescent="0.25">
      <c r="A3521">
        <v>3713</v>
      </c>
      <c r="B3521" t="s">
        <v>5662</v>
      </c>
      <c r="C3521">
        <v>131</v>
      </c>
      <c r="D3521" t="s">
        <v>28952</v>
      </c>
      <c r="E3521" t="s">
        <v>1640</v>
      </c>
      <c r="F3521" t="s">
        <v>1640</v>
      </c>
      <c r="G3521" t="s">
        <v>6596</v>
      </c>
      <c r="H3521" t="s">
        <v>6596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619</v>
      </c>
      <c r="O3521" t="s">
        <v>6596</v>
      </c>
      <c r="P3521" t="s">
        <v>6596</v>
      </c>
      <c r="Q3521" t="s">
        <v>6596</v>
      </c>
      <c r="R3521" t="s">
        <v>6596</v>
      </c>
      <c r="S3521" t="s">
        <v>6596</v>
      </c>
      <c r="T3521" t="s">
        <v>6596</v>
      </c>
      <c r="U3521" t="s">
        <v>6596</v>
      </c>
      <c r="V3521" t="s">
        <v>6596</v>
      </c>
      <c r="W3521" t="s">
        <v>6596</v>
      </c>
      <c r="X3521" t="s">
        <v>6596</v>
      </c>
      <c r="Y3521" t="s">
        <v>6596</v>
      </c>
      <c r="Z3521" t="s">
        <v>6596</v>
      </c>
      <c r="AA3521" t="s">
        <v>6596</v>
      </c>
      <c r="AB3521" t="s">
        <v>6596</v>
      </c>
      <c r="AC3521" t="s">
        <v>6596</v>
      </c>
      <c r="AD3521" t="s">
        <v>6596</v>
      </c>
      <c r="AE3521" t="s">
        <v>6596</v>
      </c>
      <c r="AF3521" t="s">
        <v>6619</v>
      </c>
    </row>
    <row r="3522" spans="1:32" x14ac:dyDescent="0.25">
      <c r="A3522">
        <v>3714</v>
      </c>
      <c r="B3522" t="s">
        <v>5663</v>
      </c>
      <c r="C3522">
        <v>164</v>
      </c>
      <c r="D3522" t="s">
        <v>1640</v>
      </c>
      <c r="E3522" t="s">
        <v>1640</v>
      </c>
      <c r="F3522" t="s">
        <v>1640</v>
      </c>
      <c r="G3522" t="s">
        <v>6619</v>
      </c>
      <c r="H3522" t="s">
        <v>6596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596</v>
      </c>
      <c r="N3522" t="s">
        <v>6619</v>
      </c>
      <c r="O3522" t="s">
        <v>6596</v>
      </c>
      <c r="P3522" t="s">
        <v>6596</v>
      </c>
      <c r="Q3522" t="s">
        <v>6596</v>
      </c>
      <c r="R3522" t="s">
        <v>6596</v>
      </c>
      <c r="S3522" t="s">
        <v>6596</v>
      </c>
      <c r="T3522" t="s">
        <v>6596</v>
      </c>
      <c r="U3522" t="s">
        <v>6596</v>
      </c>
      <c r="V3522" t="s">
        <v>6596</v>
      </c>
      <c r="W3522" t="s">
        <v>6596</v>
      </c>
      <c r="X3522" t="s">
        <v>6596</v>
      </c>
      <c r="Y3522" t="s">
        <v>6596</v>
      </c>
      <c r="Z3522" t="s">
        <v>6596</v>
      </c>
      <c r="AA3522" t="s">
        <v>6596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619</v>
      </c>
    </row>
    <row r="3523" spans="1:32" x14ac:dyDescent="0.25">
      <c r="A3523">
        <v>3715</v>
      </c>
      <c r="B3523" t="s">
        <v>5664</v>
      </c>
      <c r="C3523">
        <v>-1</v>
      </c>
      <c r="D3523" t="s">
        <v>28953</v>
      </c>
      <c r="E3523" t="s">
        <v>1640</v>
      </c>
      <c r="F3523" t="s">
        <v>26947</v>
      </c>
      <c r="G3523" t="s">
        <v>6619</v>
      </c>
      <c r="H3523" t="s">
        <v>6596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596</v>
      </c>
      <c r="N3523" t="s">
        <v>6596</v>
      </c>
      <c r="O3523" t="s">
        <v>6596</v>
      </c>
      <c r="P3523" t="s">
        <v>6596</v>
      </c>
      <c r="Q3523" t="s">
        <v>6596</v>
      </c>
      <c r="R3523" t="s">
        <v>6596</v>
      </c>
      <c r="S3523" t="s">
        <v>6619</v>
      </c>
      <c r="T3523" t="s">
        <v>6596</v>
      </c>
      <c r="U3523" t="s">
        <v>6596</v>
      </c>
      <c r="V3523" t="s">
        <v>6596</v>
      </c>
      <c r="W3523" t="s">
        <v>6619</v>
      </c>
      <c r="X3523" t="s">
        <v>6596</v>
      </c>
      <c r="Y3523" t="s">
        <v>6596</v>
      </c>
      <c r="Z3523" t="s">
        <v>6596</v>
      </c>
      <c r="AA3523" t="s">
        <v>6596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619</v>
      </c>
    </row>
    <row r="3524" spans="1:32" x14ac:dyDescent="0.25">
      <c r="A3524">
        <v>3716</v>
      </c>
      <c r="B3524" t="s">
        <v>5666</v>
      </c>
      <c r="C3524">
        <v>142</v>
      </c>
      <c r="D3524" t="s">
        <v>1640</v>
      </c>
      <c r="E3524" t="s">
        <v>1640</v>
      </c>
      <c r="F3524" t="s">
        <v>1640</v>
      </c>
      <c r="G3524" t="s">
        <v>6619</v>
      </c>
      <c r="H3524" t="s">
        <v>6596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596</v>
      </c>
      <c r="N3524" t="s">
        <v>6619</v>
      </c>
      <c r="O3524" t="s">
        <v>6596</v>
      </c>
      <c r="P3524" t="s">
        <v>6596</v>
      </c>
      <c r="Q3524" t="s">
        <v>6596</v>
      </c>
      <c r="R3524" t="s">
        <v>6596</v>
      </c>
      <c r="S3524" t="s">
        <v>6596</v>
      </c>
      <c r="T3524" t="s">
        <v>6596</v>
      </c>
      <c r="U3524" t="s">
        <v>6596</v>
      </c>
      <c r="V3524" t="s">
        <v>6596</v>
      </c>
      <c r="W3524" t="s">
        <v>6596</v>
      </c>
      <c r="X3524" t="s">
        <v>6596</v>
      </c>
      <c r="Y3524" t="s">
        <v>6596</v>
      </c>
      <c r="Z3524" t="s">
        <v>6596</v>
      </c>
      <c r="AA3524" t="s">
        <v>6596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619</v>
      </c>
    </row>
    <row r="3525" spans="1:32" x14ac:dyDescent="0.25">
      <c r="A3525">
        <v>3717</v>
      </c>
      <c r="B3525" t="s">
        <v>5667</v>
      </c>
      <c r="C3525">
        <v>174</v>
      </c>
      <c r="D3525" t="s">
        <v>28954</v>
      </c>
      <c r="E3525" t="s">
        <v>1640</v>
      </c>
      <c r="F3525" t="s">
        <v>1640</v>
      </c>
      <c r="G3525" t="s">
        <v>6619</v>
      </c>
      <c r="H3525" t="s">
        <v>6596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596</v>
      </c>
      <c r="N3525" t="s">
        <v>6619</v>
      </c>
      <c r="O3525" t="s">
        <v>6596</v>
      </c>
      <c r="P3525" t="s">
        <v>6596</v>
      </c>
      <c r="Q3525" t="s">
        <v>6596</v>
      </c>
      <c r="R3525" t="s">
        <v>6596</v>
      </c>
      <c r="S3525" t="s">
        <v>6596</v>
      </c>
      <c r="T3525" t="s">
        <v>6596</v>
      </c>
      <c r="U3525" t="s">
        <v>6596</v>
      </c>
      <c r="V3525" t="s">
        <v>6596</v>
      </c>
      <c r="W3525" t="s">
        <v>6596</v>
      </c>
      <c r="X3525" t="s">
        <v>6596</v>
      </c>
      <c r="Y3525" t="s">
        <v>6596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619</v>
      </c>
    </row>
    <row r="3526" spans="1:32" x14ac:dyDescent="0.25">
      <c r="A3526">
        <v>3718</v>
      </c>
      <c r="B3526" t="s">
        <v>5668</v>
      </c>
      <c r="C3526">
        <v>46</v>
      </c>
      <c r="D3526" t="s">
        <v>28955</v>
      </c>
      <c r="E3526" t="s">
        <v>1640</v>
      </c>
      <c r="F3526" t="s">
        <v>28956</v>
      </c>
      <c r="G3526" t="s">
        <v>6596</v>
      </c>
      <c r="H3526" t="s">
        <v>6596</v>
      </c>
      <c r="I3526" t="s">
        <v>6619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619</v>
      </c>
      <c r="P3526" t="s">
        <v>6596</v>
      </c>
      <c r="Q3526" t="s">
        <v>6596</v>
      </c>
      <c r="R3526" t="s">
        <v>6596</v>
      </c>
      <c r="S3526" t="s">
        <v>6596</v>
      </c>
      <c r="T3526" t="s">
        <v>6596</v>
      </c>
      <c r="U3526" t="s">
        <v>6596</v>
      </c>
      <c r="V3526" t="s">
        <v>6596</v>
      </c>
      <c r="W3526" t="s">
        <v>6596</v>
      </c>
      <c r="X3526" t="s">
        <v>6596</v>
      </c>
      <c r="Y3526" t="s">
        <v>6596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619</v>
      </c>
      <c r="AF3526" t="s">
        <v>6596</v>
      </c>
    </row>
    <row r="3527" spans="1:32" x14ac:dyDescent="0.25">
      <c r="A3527">
        <v>3719</v>
      </c>
      <c r="B3527" t="s">
        <v>5669</v>
      </c>
      <c r="C3527">
        <v>251</v>
      </c>
      <c r="D3527" t="s">
        <v>1640</v>
      </c>
      <c r="E3527" t="s">
        <v>1640</v>
      </c>
      <c r="F3527" t="s">
        <v>1640</v>
      </c>
      <c r="G3527" t="s">
        <v>6619</v>
      </c>
      <c r="H3527" t="s">
        <v>6596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596</v>
      </c>
      <c r="N3527" t="s">
        <v>6619</v>
      </c>
      <c r="O3527" t="s">
        <v>6596</v>
      </c>
      <c r="P3527" t="s">
        <v>6596</v>
      </c>
      <c r="Q3527" t="s">
        <v>6596</v>
      </c>
      <c r="R3527" t="s">
        <v>6596</v>
      </c>
      <c r="S3527" t="s">
        <v>6596</v>
      </c>
      <c r="T3527" t="s">
        <v>6596</v>
      </c>
      <c r="U3527" t="s">
        <v>6596</v>
      </c>
      <c r="V3527" t="s">
        <v>6596</v>
      </c>
      <c r="W3527" t="s">
        <v>6596</v>
      </c>
      <c r="X3527" t="s">
        <v>6596</v>
      </c>
      <c r="Y3527" t="s">
        <v>6596</v>
      </c>
      <c r="Z3527" t="s">
        <v>6596</v>
      </c>
      <c r="AA3527" t="s">
        <v>6596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619</v>
      </c>
    </row>
    <row r="3528" spans="1:32" x14ac:dyDescent="0.25">
      <c r="A3528">
        <v>3720</v>
      </c>
      <c r="B3528" t="s">
        <v>5670</v>
      </c>
      <c r="C3528">
        <v>125</v>
      </c>
      <c r="D3528" t="s">
        <v>1640</v>
      </c>
      <c r="E3528" t="s">
        <v>1640</v>
      </c>
      <c r="F3528" t="s">
        <v>1640</v>
      </c>
      <c r="G3528" t="s">
        <v>6596</v>
      </c>
      <c r="H3528" t="s">
        <v>6596</v>
      </c>
      <c r="I3528" t="s">
        <v>6619</v>
      </c>
      <c r="J3528" t="s">
        <v>6596</v>
      </c>
      <c r="K3528" t="s">
        <v>6596</v>
      </c>
      <c r="L3528" t="s">
        <v>6596</v>
      </c>
      <c r="M3528" t="s">
        <v>6596</v>
      </c>
      <c r="N3528" t="s">
        <v>6596</v>
      </c>
      <c r="O3528" t="s">
        <v>6596</v>
      </c>
      <c r="P3528" t="s">
        <v>6619</v>
      </c>
      <c r="Q3528" t="s">
        <v>6596</v>
      </c>
      <c r="R3528" t="s">
        <v>6596</v>
      </c>
      <c r="S3528" t="s">
        <v>6596</v>
      </c>
      <c r="T3528" t="s">
        <v>6596</v>
      </c>
      <c r="U3528" t="s">
        <v>6596</v>
      </c>
      <c r="V3528" t="s">
        <v>6596</v>
      </c>
      <c r="W3528" t="s">
        <v>6596</v>
      </c>
      <c r="X3528" t="s">
        <v>6596</v>
      </c>
      <c r="Y3528" t="s">
        <v>6596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619</v>
      </c>
    </row>
    <row r="3529" spans="1:32" x14ac:dyDescent="0.25">
      <c r="A3529">
        <v>3721</v>
      </c>
      <c r="B3529" t="s">
        <v>5671</v>
      </c>
      <c r="C3529">
        <v>175</v>
      </c>
      <c r="D3529" t="s">
        <v>1640</v>
      </c>
      <c r="E3529" t="s">
        <v>1640</v>
      </c>
      <c r="F3529" t="s">
        <v>1640</v>
      </c>
      <c r="G3529" t="s">
        <v>6619</v>
      </c>
      <c r="H3529" t="s">
        <v>6596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596</v>
      </c>
      <c r="N3529" t="s">
        <v>6619</v>
      </c>
      <c r="O3529" t="s">
        <v>6596</v>
      </c>
      <c r="P3529" t="s">
        <v>6596</v>
      </c>
      <c r="Q3529" t="s">
        <v>6596</v>
      </c>
      <c r="R3529" t="s">
        <v>6596</v>
      </c>
      <c r="S3529" t="s">
        <v>6596</v>
      </c>
      <c r="T3529" t="s">
        <v>6596</v>
      </c>
      <c r="U3529" t="s">
        <v>6596</v>
      </c>
      <c r="V3529" t="s">
        <v>6596</v>
      </c>
      <c r="W3529" t="s">
        <v>6596</v>
      </c>
      <c r="X3529" t="s">
        <v>6596</v>
      </c>
      <c r="Y3529" t="s">
        <v>6596</v>
      </c>
      <c r="Z3529" t="s">
        <v>6596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619</v>
      </c>
    </row>
    <row r="3530" spans="1:32" x14ac:dyDescent="0.25">
      <c r="A3530">
        <v>3722</v>
      </c>
      <c r="B3530" t="s">
        <v>5672</v>
      </c>
      <c r="C3530">
        <v>275</v>
      </c>
      <c r="D3530" t="s">
        <v>1640</v>
      </c>
      <c r="E3530" t="s">
        <v>1640</v>
      </c>
      <c r="F3530" t="s">
        <v>1640</v>
      </c>
      <c r="G3530" t="s">
        <v>6596</v>
      </c>
      <c r="H3530" t="s">
        <v>6596</v>
      </c>
      <c r="I3530" t="s">
        <v>6596</v>
      </c>
      <c r="J3530" t="s">
        <v>6619</v>
      </c>
      <c r="K3530" t="s">
        <v>6596</v>
      </c>
      <c r="L3530" t="s">
        <v>6596</v>
      </c>
      <c r="M3530" t="s">
        <v>6596</v>
      </c>
      <c r="N3530" t="s">
        <v>6596</v>
      </c>
      <c r="O3530" t="s">
        <v>6596</v>
      </c>
      <c r="P3530" t="s">
        <v>6596</v>
      </c>
      <c r="Q3530" t="s">
        <v>6596</v>
      </c>
      <c r="R3530" t="s">
        <v>6596</v>
      </c>
      <c r="S3530" t="s">
        <v>6596</v>
      </c>
      <c r="T3530" t="s">
        <v>6596</v>
      </c>
      <c r="U3530" t="s">
        <v>6619</v>
      </c>
      <c r="V3530" t="s">
        <v>6596</v>
      </c>
      <c r="W3530" t="s">
        <v>6596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596</v>
      </c>
      <c r="AD3530" t="s">
        <v>6619</v>
      </c>
      <c r="AE3530" t="s">
        <v>6596</v>
      </c>
      <c r="AF3530" t="s">
        <v>6596</v>
      </c>
    </row>
    <row r="3531" spans="1:32" x14ac:dyDescent="0.25">
      <c r="A3531">
        <v>3723</v>
      </c>
      <c r="B3531" t="s">
        <v>5674</v>
      </c>
      <c r="C3531">
        <v>68</v>
      </c>
      <c r="D3531" t="s">
        <v>1640</v>
      </c>
      <c r="E3531" t="s">
        <v>1640</v>
      </c>
      <c r="F3531" t="s">
        <v>1640</v>
      </c>
      <c r="G3531" t="s">
        <v>6596</v>
      </c>
      <c r="H3531" t="s">
        <v>6596</v>
      </c>
      <c r="I3531" t="s">
        <v>6619</v>
      </c>
      <c r="J3531" t="s">
        <v>6596</v>
      </c>
      <c r="K3531" t="s">
        <v>6596</v>
      </c>
      <c r="L3531" t="s">
        <v>6596</v>
      </c>
      <c r="M3531" t="s">
        <v>6596</v>
      </c>
      <c r="N3531" t="s">
        <v>6596</v>
      </c>
      <c r="O3531" t="s">
        <v>6619</v>
      </c>
      <c r="P3531" t="s">
        <v>6596</v>
      </c>
      <c r="Q3531" t="s">
        <v>6596</v>
      </c>
      <c r="R3531" t="s">
        <v>6596</v>
      </c>
      <c r="S3531" t="s">
        <v>6596</v>
      </c>
      <c r="T3531" t="s">
        <v>6596</v>
      </c>
      <c r="U3531" t="s">
        <v>6596</v>
      </c>
      <c r="V3531" t="s">
        <v>6596</v>
      </c>
      <c r="W3531" t="s">
        <v>6596</v>
      </c>
      <c r="X3531" t="s">
        <v>6596</v>
      </c>
      <c r="Y3531" t="s">
        <v>6596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619</v>
      </c>
    </row>
    <row r="3532" spans="1:32" x14ac:dyDescent="0.25">
      <c r="A3532">
        <v>3724</v>
      </c>
      <c r="B3532" t="s">
        <v>5676</v>
      </c>
      <c r="C3532">
        <v>404</v>
      </c>
      <c r="D3532" t="s">
        <v>1640</v>
      </c>
      <c r="E3532" t="s">
        <v>1640</v>
      </c>
      <c r="F3532" t="s">
        <v>1640</v>
      </c>
      <c r="G3532" t="s">
        <v>6619</v>
      </c>
      <c r="H3532" t="s">
        <v>6596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596</v>
      </c>
      <c r="N3532" t="s">
        <v>6619</v>
      </c>
      <c r="O3532" t="s">
        <v>6596</v>
      </c>
      <c r="P3532" t="s">
        <v>6596</v>
      </c>
      <c r="Q3532" t="s">
        <v>6596</v>
      </c>
      <c r="R3532" t="s">
        <v>6596</v>
      </c>
      <c r="S3532" t="s">
        <v>6596</v>
      </c>
      <c r="T3532" t="s">
        <v>6596</v>
      </c>
      <c r="U3532" t="s">
        <v>6596</v>
      </c>
      <c r="V3532" t="s">
        <v>6596</v>
      </c>
      <c r="W3532" t="s">
        <v>6596</v>
      </c>
      <c r="X3532" t="s">
        <v>6596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596</v>
      </c>
      <c r="AE3532" t="s">
        <v>6596</v>
      </c>
      <c r="AF3532" t="s">
        <v>6619</v>
      </c>
    </row>
    <row r="3533" spans="1:32" x14ac:dyDescent="0.25">
      <c r="A3533">
        <v>3725</v>
      </c>
      <c r="B3533" t="s">
        <v>5677</v>
      </c>
      <c r="C3533">
        <v>160</v>
      </c>
      <c r="D3533" t="s">
        <v>1640</v>
      </c>
      <c r="E3533" t="s">
        <v>1640</v>
      </c>
      <c r="F3533" t="s">
        <v>1640</v>
      </c>
      <c r="G3533" t="s">
        <v>6619</v>
      </c>
      <c r="H3533" t="s">
        <v>6596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596</v>
      </c>
      <c r="N3533" t="s">
        <v>6619</v>
      </c>
      <c r="O3533" t="s">
        <v>6596</v>
      </c>
      <c r="P3533" t="s">
        <v>6596</v>
      </c>
      <c r="Q3533" t="s">
        <v>6596</v>
      </c>
      <c r="R3533" t="s">
        <v>6596</v>
      </c>
      <c r="S3533" t="s">
        <v>6596</v>
      </c>
      <c r="T3533" t="s">
        <v>6596</v>
      </c>
      <c r="U3533" t="s">
        <v>6596</v>
      </c>
      <c r="V3533" t="s">
        <v>6596</v>
      </c>
      <c r="W3533" t="s">
        <v>6596</v>
      </c>
      <c r="X3533" t="s">
        <v>6596</v>
      </c>
      <c r="Y3533" t="s">
        <v>6596</v>
      </c>
      <c r="Z3533" t="s">
        <v>6596</v>
      </c>
      <c r="AA3533" t="s">
        <v>6596</v>
      </c>
      <c r="AB3533" t="s">
        <v>6596</v>
      </c>
      <c r="AC3533" t="s">
        <v>6596</v>
      </c>
      <c r="AD3533" t="s">
        <v>6596</v>
      </c>
      <c r="AE3533" t="s">
        <v>6596</v>
      </c>
      <c r="AF3533" t="s">
        <v>6619</v>
      </c>
    </row>
    <row r="3534" spans="1:32" x14ac:dyDescent="0.25">
      <c r="A3534">
        <v>3726</v>
      </c>
      <c r="B3534" t="s">
        <v>5679</v>
      </c>
      <c r="C3534">
        <v>194</v>
      </c>
      <c r="D3534" t="s">
        <v>1640</v>
      </c>
      <c r="E3534" t="s">
        <v>1640</v>
      </c>
      <c r="F3534" t="s">
        <v>1640</v>
      </c>
      <c r="G3534" t="s">
        <v>6619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596</v>
      </c>
      <c r="N3534" t="s">
        <v>6619</v>
      </c>
      <c r="O3534" t="s">
        <v>6596</v>
      </c>
      <c r="P3534" t="s">
        <v>6596</v>
      </c>
      <c r="Q3534" t="s">
        <v>6596</v>
      </c>
      <c r="R3534" t="s">
        <v>6596</v>
      </c>
      <c r="S3534" t="s">
        <v>6619</v>
      </c>
      <c r="T3534" t="s">
        <v>6596</v>
      </c>
      <c r="U3534" t="s">
        <v>6596</v>
      </c>
      <c r="V3534" t="s">
        <v>6596</v>
      </c>
      <c r="W3534" t="s">
        <v>6596</v>
      </c>
      <c r="X3534" t="s">
        <v>6596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596</v>
      </c>
      <c r="AE3534" t="s">
        <v>6596</v>
      </c>
      <c r="AF3534" t="s">
        <v>6619</v>
      </c>
    </row>
    <row r="3535" spans="1:32" x14ac:dyDescent="0.25">
      <c r="A3535">
        <v>3727</v>
      </c>
      <c r="B3535" t="s">
        <v>5681</v>
      </c>
      <c r="C3535">
        <v>90</v>
      </c>
      <c r="D3535" t="s">
        <v>28957</v>
      </c>
      <c r="E3535" t="s">
        <v>1640</v>
      </c>
      <c r="F3535" t="s">
        <v>28094</v>
      </c>
      <c r="G3535" t="s">
        <v>6596</v>
      </c>
      <c r="H3535" t="s">
        <v>6596</v>
      </c>
      <c r="I3535" t="s">
        <v>6619</v>
      </c>
      <c r="J3535" t="s">
        <v>6596</v>
      </c>
      <c r="K3535" t="s">
        <v>6596</v>
      </c>
      <c r="L3535" t="s">
        <v>6596</v>
      </c>
      <c r="M3535" t="s">
        <v>6596</v>
      </c>
      <c r="N3535" t="s">
        <v>6596</v>
      </c>
      <c r="O3535" t="s">
        <v>6619</v>
      </c>
      <c r="P3535" t="s">
        <v>6596</v>
      </c>
      <c r="Q3535" t="s">
        <v>6596</v>
      </c>
      <c r="R3535" t="s">
        <v>6596</v>
      </c>
      <c r="S3535" t="s">
        <v>6596</v>
      </c>
      <c r="T3535" t="s">
        <v>6619</v>
      </c>
      <c r="U3535" t="s">
        <v>6596</v>
      </c>
      <c r="V3535" t="s">
        <v>6596</v>
      </c>
      <c r="W3535" t="s">
        <v>6596</v>
      </c>
      <c r="X3535" t="s">
        <v>6596</v>
      </c>
      <c r="Y3535" t="s">
        <v>6596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619</v>
      </c>
    </row>
    <row r="3536" spans="1:32" x14ac:dyDescent="0.25">
      <c r="A3536">
        <v>3728</v>
      </c>
      <c r="B3536" t="s">
        <v>5685</v>
      </c>
      <c r="C3536">
        <v>248</v>
      </c>
      <c r="D3536" t="s">
        <v>28958</v>
      </c>
      <c r="E3536" t="s">
        <v>1640</v>
      </c>
      <c r="F3536" t="s">
        <v>28959</v>
      </c>
      <c r="G3536" t="s">
        <v>6619</v>
      </c>
      <c r="H3536" t="s">
        <v>6596</v>
      </c>
      <c r="I3536" t="s">
        <v>6596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6596</v>
      </c>
      <c r="O3536" t="s">
        <v>6596</v>
      </c>
      <c r="P3536" t="s">
        <v>6596</v>
      </c>
      <c r="Q3536" t="s">
        <v>6596</v>
      </c>
      <c r="R3536" t="s">
        <v>6596</v>
      </c>
      <c r="S3536" t="s">
        <v>6619</v>
      </c>
      <c r="T3536" t="s">
        <v>6596</v>
      </c>
      <c r="U3536" t="s">
        <v>6596</v>
      </c>
      <c r="V3536" t="s">
        <v>6596</v>
      </c>
      <c r="W3536" t="s">
        <v>6596</v>
      </c>
      <c r="X3536" t="s">
        <v>6596</v>
      </c>
      <c r="Y3536" t="s">
        <v>6596</v>
      </c>
      <c r="Z3536" t="s">
        <v>6596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596</v>
      </c>
      <c r="AF3536" t="s">
        <v>6619</v>
      </c>
    </row>
    <row r="3537" spans="1:32" x14ac:dyDescent="0.25">
      <c r="A3537">
        <v>3729</v>
      </c>
      <c r="B3537" t="s">
        <v>5687</v>
      </c>
      <c r="C3537">
        <v>128</v>
      </c>
      <c r="D3537" t="s">
        <v>28960</v>
      </c>
      <c r="E3537" t="s">
        <v>1640</v>
      </c>
      <c r="F3537" t="s">
        <v>26357</v>
      </c>
      <c r="G3537" t="s">
        <v>6596</v>
      </c>
      <c r="H3537" t="s">
        <v>6619</v>
      </c>
      <c r="I3537" t="s">
        <v>6596</v>
      </c>
      <c r="J3537" t="s">
        <v>6596</v>
      </c>
      <c r="K3537" t="s">
        <v>6596</v>
      </c>
      <c r="L3537" t="s">
        <v>6596</v>
      </c>
      <c r="M3537" t="s">
        <v>6596</v>
      </c>
      <c r="N3537" t="s">
        <v>6596</v>
      </c>
      <c r="O3537" t="s">
        <v>6596</v>
      </c>
      <c r="P3537" t="s">
        <v>6596</v>
      </c>
      <c r="Q3537" t="s">
        <v>6596</v>
      </c>
      <c r="R3537" t="s">
        <v>6596</v>
      </c>
      <c r="S3537" t="s">
        <v>6619</v>
      </c>
      <c r="T3537" t="s">
        <v>6596</v>
      </c>
      <c r="U3537" t="s">
        <v>6596</v>
      </c>
      <c r="V3537" t="s">
        <v>6596</v>
      </c>
      <c r="W3537" t="s">
        <v>6596</v>
      </c>
      <c r="X3537" t="s">
        <v>6596</v>
      </c>
      <c r="Y3537" t="s">
        <v>6596</v>
      </c>
      <c r="Z3537" t="s">
        <v>6596</v>
      </c>
      <c r="AA3537" t="s">
        <v>6619</v>
      </c>
      <c r="AB3537" t="s">
        <v>6596</v>
      </c>
      <c r="AC3537" t="s">
        <v>6596</v>
      </c>
      <c r="AD3537" t="s">
        <v>6596</v>
      </c>
      <c r="AE3537" t="s">
        <v>6596</v>
      </c>
      <c r="AF3537" t="s">
        <v>6596</v>
      </c>
    </row>
    <row r="3538" spans="1:32" x14ac:dyDescent="0.25">
      <c r="A3538">
        <v>3730</v>
      </c>
      <c r="B3538" t="s">
        <v>5689</v>
      </c>
      <c r="C3538">
        <v>137</v>
      </c>
      <c r="D3538" t="s">
        <v>28961</v>
      </c>
      <c r="E3538" t="s">
        <v>1640</v>
      </c>
      <c r="F3538" t="s">
        <v>25972</v>
      </c>
      <c r="G3538" t="s">
        <v>6619</v>
      </c>
      <c r="H3538" t="s">
        <v>6596</v>
      </c>
      <c r="I3538" t="s">
        <v>6596</v>
      </c>
      <c r="J3538" t="s">
        <v>6596</v>
      </c>
      <c r="K3538" t="s">
        <v>6596</v>
      </c>
      <c r="L3538" t="s">
        <v>6596</v>
      </c>
      <c r="M3538" t="s">
        <v>6596</v>
      </c>
      <c r="N3538" t="s">
        <v>6619</v>
      </c>
      <c r="O3538" t="s">
        <v>6596</v>
      </c>
      <c r="P3538" t="s">
        <v>6596</v>
      </c>
      <c r="Q3538" t="s">
        <v>6596</v>
      </c>
      <c r="R3538" t="s">
        <v>6596</v>
      </c>
      <c r="S3538" t="s">
        <v>6596</v>
      </c>
      <c r="T3538" t="s">
        <v>6596</v>
      </c>
      <c r="U3538" t="s">
        <v>6596</v>
      </c>
      <c r="V3538" t="s">
        <v>6596</v>
      </c>
      <c r="W3538" t="s">
        <v>6596</v>
      </c>
      <c r="X3538" t="s">
        <v>6596</v>
      </c>
      <c r="Y3538" t="s">
        <v>6596</v>
      </c>
      <c r="Z3538" t="s">
        <v>6596</v>
      </c>
      <c r="AA3538" t="s">
        <v>6596</v>
      </c>
      <c r="AB3538" t="s">
        <v>6596</v>
      </c>
      <c r="AC3538" t="s">
        <v>6596</v>
      </c>
      <c r="AD3538" t="s">
        <v>6596</v>
      </c>
      <c r="AE3538" t="s">
        <v>6596</v>
      </c>
      <c r="AF3538" t="s">
        <v>6619</v>
      </c>
    </row>
    <row r="3539" spans="1:32" x14ac:dyDescent="0.25">
      <c r="A3539">
        <v>3731</v>
      </c>
      <c r="B3539" t="s">
        <v>5691</v>
      </c>
      <c r="C3539">
        <v>86</v>
      </c>
      <c r="D3539" t="s">
        <v>28962</v>
      </c>
      <c r="E3539" t="s">
        <v>1640</v>
      </c>
      <c r="F3539" t="s">
        <v>26776</v>
      </c>
      <c r="G3539" t="s">
        <v>6596</v>
      </c>
      <c r="H3539" t="s">
        <v>6596</v>
      </c>
      <c r="I3539" t="s">
        <v>6596</v>
      </c>
      <c r="J3539" t="s">
        <v>6596</v>
      </c>
      <c r="K3539" t="s">
        <v>6619</v>
      </c>
      <c r="L3539" t="s">
        <v>6596</v>
      </c>
      <c r="M3539" t="s">
        <v>6596</v>
      </c>
      <c r="N3539" t="s">
        <v>6596</v>
      </c>
      <c r="O3539" t="s">
        <v>6596</v>
      </c>
      <c r="P3539" t="s">
        <v>6596</v>
      </c>
      <c r="Q3539" t="s">
        <v>6596</v>
      </c>
      <c r="R3539" t="s">
        <v>6596</v>
      </c>
      <c r="S3539" t="s">
        <v>6596</v>
      </c>
      <c r="T3539" t="s">
        <v>6619</v>
      </c>
      <c r="U3539" t="s">
        <v>6596</v>
      </c>
      <c r="V3539" t="s">
        <v>6596</v>
      </c>
      <c r="W3539" t="s">
        <v>6596</v>
      </c>
      <c r="X3539" t="s">
        <v>6596</v>
      </c>
      <c r="Y3539" t="s">
        <v>6596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596</v>
      </c>
      <c r="AF3539" t="s">
        <v>6619</v>
      </c>
    </row>
    <row r="3540" spans="1:32" x14ac:dyDescent="0.25">
      <c r="A3540">
        <v>3732</v>
      </c>
      <c r="B3540" t="s">
        <v>5693</v>
      </c>
      <c r="C3540">
        <v>50</v>
      </c>
      <c r="D3540" t="s">
        <v>28963</v>
      </c>
      <c r="E3540" t="s">
        <v>1640</v>
      </c>
      <c r="F3540" t="s">
        <v>25972</v>
      </c>
      <c r="G3540" t="s">
        <v>6619</v>
      </c>
      <c r="H3540" t="s">
        <v>6596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6619</v>
      </c>
      <c r="O3540" t="s">
        <v>6596</v>
      </c>
      <c r="P3540" t="s">
        <v>6596</v>
      </c>
      <c r="Q3540" t="s">
        <v>6596</v>
      </c>
      <c r="R3540" t="s">
        <v>6596</v>
      </c>
      <c r="S3540" t="s">
        <v>6596</v>
      </c>
      <c r="T3540" t="s">
        <v>6596</v>
      </c>
      <c r="U3540" t="s">
        <v>6596</v>
      </c>
      <c r="V3540" t="s">
        <v>6596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596</v>
      </c>
      <c r="AF3540" t="s">
        <v>6619</v>
      </c>
    </row>
    <row r="3541" spans="1:32" x14ac:dyDescent="0.25">
      <c r="A3541">
        <v>3733</v>
      </c>
      <c r="B3541" t="s">
        <v>5695</v>
      </c>
      <c r="C3541">
        <v>95</v>
      </c>
      <c r="D3541" t="s">
        <v>28964</v>
      </c>
      <c r="E3541" t="s">
        <v>1640</v>
      </c>
      <c r="F3541" t="s">
        <v>28965</v>
      </c>
      <c r="G3541" t="s">
        <v>6619</v>
      </c>
      <c r="H3541" t="s">
        <v>6596</v>
      </c>
      <c r="I3541" t="s">
        <v>6596</v>
      </c>
      <c r="J3541" t="s">
        <v>6596</v>
      </c>
      <c r="K3541" t="s">
        <v>6596</v>
      </c>
      <c r="L3541" t="s">
        <v>6596</v>
      </c>
      <c r="M3541" t="s">
        <v>6596</v>
      </c>
      <c r="N3541" t="s">
        <v>6596</v>
      </c>
      <c r="O3541" t="s">
        <v>6596</v>
      </c>
      <c r="P3541" t="s">
        <v>6619</v>
      </c>
      <c r="Q3541" t="s">
        <v>6596</v>
      </c>
      <c r="R3541" t="s">
        <v>6596</v>
      </c>
      <c r="S3541" t="s">
        <v>6596</v>
      </c>
      <c r="T3541" t="s">
        <v>6596</v>
      </c>
      <c r="U3541" t="s">
        <v>6596</v>
      </c>
      <c r="V3541" t="s">
        <v>6596</v>
      </c>
      <c r="W3541" t="s">
        <v>6596</v>
      </c>
      <c r="X3541" t="s">
        <v>6619</v>
      </c>
      <c r="Y3541" t="s">
        <v>6619</v>
      </c>
      <c r="Z3541" t="s">
        <v>6596</v>
      </c>
      <c r="AA3541" t="s">
        <v>6596</v>
      </c>
      <c r="AB3541" t="s">
        <v>6596</v>
      </c>
      <c r="AC3541" t="s">
        <v>6596</v>
      </c>
      <c r="AD3541" t="s">
        <v>6596</v>
      </c>
      <c r="AE3541" t="s">
        <v>6619</v>
      </c>
      <c r="AF3541" t="s">
        <v>6596</v>
      </c>
    </row>
    <row r="3542" spans="1:32" x14ac:dyDescent="0.25">
      <c r="A3542">
        <v>3734</v>
      </c>
      <c r="B3542" t="s">
        <v>5698</v>
      </c>
      <c r="C3542">
        <v>160</v>
      </c>
      <c r="D3542" t="s">
        <v>28966</v>
      </c>
      <c r="E3542" t="s">
        <v>1640</v>
      </c>
      <c r="F3542" t="s">
        <v>25927</v>
      </c>
      <c r="G3542" t="s">
        <v>6619</v>
      </c>
      <c r="H3542" t="s">
        <v>6596</v>
      </c>
      <c r="I3542" t="s">
        <v>6596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6596</v>
      </c>
      <c r="O3542" t="s">
        <v>6596</v>
      </c>
      <c r="P3542" t="s">
        <v>6596</v>
      </c>
      <c r="Q3542" t="s">
        <v>6596</v>
      </c>
      <c r="R3542" t="s">
        <v>6596</v>
      </c>
      <c r="S3542" t="s">
        <v>6596</v>
      </c>
      <c r="T3542" t="s">
        <v>6596</v>
      </c>
      <c r="U3542" t="s">
        <v>6596</v>
      </c>
      <c r="V3542" t="s">
        <v>6596</v>
      </c>
      <c r="W3542" t="s">
        <v>6619</v>
      </c>
      <c r="X3542" t="s">
        <v>6596</v>
      </c>
      <c r="Y3542" t="s">
        <v>6596</v>
      </c>
      <c r="Z3542" t="s">
        <v>6596</v>
      </c>
      <c r="AA3542" t="s">
        <v>6596</v>
      </c>
      <c r="AB3542" t="s">
        <v>6596</v>
      </c>
      <c r="AC3542" t="s">
        <v>6596</v>
      </c>
      <c r="AD3542" t="s">
        <v>6596</v>
      </c>
      <c r="AE3542" t="s">
        <v>6596</v>
      </c>
      <c r="AF3542" t="s">
        <v>6619</v>
      </c>
    </row>
    <row r="3543" spans="1:32" x14ac:dyDescent="0.25">
      <c r="A3543">
        <v>3736</v>
      </c>
      <c r="B3543" t="s">
        <v>5700</v>
      </c>
      <c r="C3543">
        <v>202</v>
      </c>
      <c r="D3543" t="s">
        <v>28967</v>
      </c>
      <c r="E3543" t="s">
        <v>1640</v>
      </c>
      <c r="F3543" t="s">
        <v>25977</v>
      </c>
      <c r="G3543" t="s">
        <v>6619</v>
      </c>
      <c r="H3543" t="s">
        <v>6596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6619</v>
      </c>
      <c r="O3543" t="s">
        <v>6596</v>
      </c>
      <c r="P3543" t="s">
        <v>6596</v>
      </c>
      <c r="Q3543" t="s">
        <v>6596</v>
      </c>
      <c r="R3543" t="s">
        <v>6596</v>
      </c>
      <c r="S3543" t="s">
        <v>6596</v>
      </c>
      <c r="T3543" t="s">
        <v>6596</v>
      </c>
      <c r="U3543" t="s">
        <v>6596</v>
      </c>
      <c r="V3543" t="s">
        <v>6596</v>
      </c>
      <c r="W3543" t="s">
        <v>6596</v>
      </c>
      <c r="X3543" t="s">
        <v>6596</v>
      </c>
      <c r="Y3543" t="s">
        <v>6596</v>
      </c>
      <c r="Z3543" t="s">
        <v>6596</v>
      </c>
      <c r="AA3543" t="s">
        <v>6596</v>
      </c>
      <c r="AB3543" t="s">
        <v>6596</v>
      </c>
      <c r="AC3543" t="s">
        <v>6596</v>
      </c>
      <c r="AD3543" t="s">
        <v>6596</v>
      </c>
      <c r="AE3543" t="s">
        <v>6596</v>
      </c>
      <c r="AF3543" t="s">
        <v>6619</v>
      </c>
    </row>
    <row r="3544" spans="1:32" x14ac:dyDescent="0.25">
      <c r="A3544">
        <v>3739</v>
      </c>
      <c r="B3544" t="s">
        <v>5702</v>
      </c>
      <c r="C3544">
        <v>156</v>
      </c>
      <c r="D3544" t="s">
        <v>28968</v>
      </c>
      <c r="E3544" t="s">
        <v>1640</v>
      </c>
      <c r="F3544" t="s">
        <v>25927</v>
      </c>
      <c r="G3544" t="s">
        <v>6619</v>
      </c>
      <c r="H3544" t="s">
        <v>6596</v>
      </c>
      <c r="I3544" t="s">
        <v>6596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6619</v>
      </c>
      <c r="O3544" t="s">
        <v>6596</v>
      </c>
      <c r="P3544" t="s">
        <v>6596</v>
      </c>
      <c r="Q3544" t="s">
        <v>6596</v>
      </c>
      <c r="R3544" t="s">
        <v>6596</v>
      </c>
      <c r="S3544" t="s">
        <v>6596</v>
      </c>
      <c r="T3544" t="s">
        <v>6596</v>
      </c>
      <c r="U3544" t="s">
        <v>6596</v>
      </c>
      <c r="V3544" t="s">
        <v>6596</v>
      </c>
      <c r="W3544" t="s">
        <v>6619</v>
      </c>
      <c r="X3544" t="s">
        <v>6596</v>
      </c>
      <c r="Y3544" t="s">
        <v>6596</v>
      </c>
      <c r="Z3544" t="s">
        <v>6596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619</v>
      </c>
    </row>
    <row r="3545" spans="1:32" x14ac:dyDescent="0.25">
      <c r="A3545">
        <v>3740</v>
      </c>
      <c r="B3545" t="s">
        <v>5705</v>
      </c>
      <c r="C3545">
        <v>152</v>
      </c>
      <c r="D3545" t="s">
        <v>28969</v>
      </c>
      <c r="E3545" t="s">
        <v>1640</v>
      </c>
      <c r="F3545" t="s">
        <v>25927</v>
      </c>
      <c r="G3545" t="s">
        <v>6596</v>
      </c>
      <c r="H3545" t="s">
        <v>6596</v>
      </c>
      <c r="I3545" t="s">
        <v>6619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596</v>
      </c>
      <c r="P3545" t="s">
        <v>6619</v>
      </c>
      <c r="Q3545" t="s">
        <v>6596</v>
      </c>
      <c r="R3545" t="s">
        <v>6596</v>
      </c>
      <c r="S3545" t="s">
        <v>6619</v>
      </c>
      <c r="T3545" t="s">
        <v>6596</v>
      </c>
      <c r="U3545" t="s">
        <v>6596</v>
      </c>
      <c r="V3545" t="s">
        <v>6596</v>
      </c>
      <c r="W3545" t="s">
        <v>6596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596</v>
      </c>
      <c r="AF3545" t="s">
        <v>6619</v>
      </c>
    </row>
    <row r="3546" spans="1:32" x14ac:dyDescent="0.25">
      <c r="A3546">
        <v>3741</v>
      </c>
      <c r="B3546" t="s">
        <v>5707</v>
      </c>
      <c r="C3546">
        <v>212</v>
      </c>
      <c r="D3546" t="s">
        <v>28970</v>
      </c>
      <c r="E3546" t="s">
        <v>1640</v>
      </c>
      <c r="F3546" t="s">
        <v>25927</v>
      </c>
      <c r="G3546" t="s">
        <v>6596</v>
      </c>
      <c r="H3546" t="s">
        <v>6619</v>
      </c>
      <c r="I3546" t="s">
        <v>6596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6596</v>
      </c>
      <c r="O3546" t="s">
        <v>6596</v>
      </c>
      <c r="P3546" t="s">
        <v>6596</v>
      </c>
      <c r="Q3546" t="s">
        <v>6596</v>
      </c>
      <c r="R3546" t="s">
        <v>6596</v>
      </c>
      <c r="S3546" t="s">
        <v>6596</v>
      </c>
      <c r="T3546" t="s">
        <v>6596</v>
      </c>
      <c r="U3546" t="s">
        <v>6596</v>
      </c>
      <c r="V3546" t="s">
        <v>6596</v>
      </c>
      <c r="W3546" t="s">
        <v>6619</v>
      </c>
      <c r="X3546" t="s">
        <v>6596</v>
      </c>
      <c r="Y3546" t="s">
        <v>6596</v>
      </c>
      <c r="Z3546" t="s">
        <v>6596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619</v>
      </c>
    </row>
    <row r="3547" spans="1:32" x14ac:dyDescent="0.25">
      <c r="A3547">
        <v>3742</v>
      </c>
      <c r="B3547" t="s">
        <v>5709</v>
      </c>
      <c r="C3547">
        <v>137</v>
      </c>
      <c r="D3547" t="s">
        <v>28971</v>
      </c>
      <c r="E3547" t="s">
        <v>1640</v>
      </c>
      <c r="F3547" t="s">
        <v>25927</v>
      </c>
      <c r="G3547" t="s">
        <v>6596</v>
      </c>
      <c r="H3547" t="s">
        <v>6596</v>
      </c>
      <c r="I3547" t="s">
        <v>6619</v>
      </c>
      <c r="J3547" t="s">
        <v>6596</v>
      </c>
      <c r="K3547" t="s">
        <v>6596</v>
      </c>
      <c r="L3547" t="s">
        <v>6596</v>
      </c>
      <c r="M3547" t="s">
        <v>6596</v>
      </c>
      <c r="N3547" t="s">
        <v>6596</v>
      </c>
      <c r="O3547" t="s">
        <v>6596</v>
      </c>
      <c r="P3547" t="s">
        <v>6619</v>
      </c>
      <c r="Q3547" t="s">
        <v>6596</v>
      </c>
      <c r="R3547" t="s">
        <v>6596</v>
      </c>
      <c r="S3547" t="s">
        <v>6596</v>
      </c>
      <c r="T3547" t="s">
        <v>6596</v>
      </c>
      <c r="U3547" t="s">
        <v>6596</v>
      </c>
      <c r="V3547" t="s">
        <v>6596</v>
      </c>
      <c r="W3547" t="s">
        <v>6619</v>
      </c>
      <c r="X3547" t="s">
        <v>6596</v>
      </c>
      <c r="Y3547" t="s">
        <v>6596</v>
      </c>
      <c r="Z3547" t="s">
        <v>6596</v>
      </c>
      <c r="AA3547" t="s">
        <v>6596</v>
      </c>
      <c r="AB3547" t="s">
        <v>6596</v>
      </c>
      <c r="AC3547" t="s">
        <v>6619</v>
      </c>
      <c r="AD3547" t="s">
        <v>6596</v>
      </c>
      <c r="AE3547" t="s">
        <v>6596</v>
      </c>
      <c r="AF3547" t="s">
        <v>6596</v>
      </c>
    </row>
    <row r="3548" spans="1:32" x14ac:dyDescent="0.25">
      <c r="A3548">
        <v>3743</v>
      </c>
      <c r="B3548" t="s">
        <v>5711</v>
      </c>
      <c r="C3548">
        <v>150</v>
      </c>
      <c r="D3548" t="s">
        <v>28972</v>
      </c>
      <c r="E3548" t="s">
        <v>1640</v>
      </c>
      <c r="F3548" t="s">
        <v>26357</v>
      </c>
      <c r="G3548" t="s">
        <v>6596</v>
      </c>
      <c r="H3548" t="s">
        <v>6619</v>
      </c>
      <c r="I3548" t="s">
        <v>6596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6596</v>
      </c>
      <c r="O3548" t="s">
        <v>6596</v>
      </c>
      <c r="P3548" t="s">
        <v>6596</v>
      </c>
      <c r="Q3548" t="s">
        <v>6596</v>
      </c>
      <c r="R3548" t="s">
        <v>6596</v>
      </c>
      <c r="S3548" t="s">
        <v>6619</v>
      </c>
      <c r="T3548" t="s">
        <v>6596</v>
      </c>
      <c r="U3548" t="s">
        <v>6596</v>
      </c>
      <c r="V3548" t="s">
        <v>6596</v>
      </c>
      <c r="W3548" t="s">
        <v>6596</v>
      </c>
      <c r="X3548" t="s">
        <v>6596</v>
      </c>
      <c r="Y3548" t="s">
        <v>6596</v>
      </c>
      <c r="Z3548" t="s">
        <v>6596</v>
      </c>
      <c r="AA3548" t="s">
        <v>6619</v>
      </c>
      <c r="AB3548" t="s">
        <v>6596</v>
      </c>
      <c r="AC3548" t="s">
        <v>6596</v>
      </c>
      <c r="AD3548" t="s">
        <v>6596</v>
      </c>
      <c r="AE3548" t="s">
        <v>6596</v>
      </c>
      <c r="AF3548" t="s">
        <v>6596</v>
      </c>
    </row>
    <row r="3549" spans="1:32" x14ac:dyDescent="0.25">
      <c r="A3549">
        <v>3744</v>
      </c>
      <c r="B3549" t="s">
        <v>5713</v>
      </c>
      <c r="C3549">
        <v>38</v>
      </c>
      <c r="D3549" t="s">
        <v>28973</v>
      </c>
      <c r="E3549" t="s">
        <v>1640</v>
      </c>
      <c r="F3549" t="s">
        <v>27693</v>
      </c>
      <c r="G3549" t="s">
        <v>6596</v>
      </c>
      <c r="H3549" t="s">
        <v>6596</v>
      </c>
      <c r="I3549" t="s">
        <v>6596</v>
      </c>
      <c r="J3549" t="s">
        <v>6596</v>
      </c>
      <c r="K3549" t="s">
        <v>6619</v>
      </c>
      <c r="L3549" t="s">
        <v>6596</v>
      </c>
      <c r="M3549" t="s">
        <v>6596</v>
      </c>
      <c r="N3549" t="s">
        <v>6596</v>
      </c>
      <c r="O3549" t="s">
        <v>6596</v>
      </c>
      <c r="P3549" t="s">
        <v>6596</v>
      </c>
      <c r="Q3549" t="s">
        <v>6596</v>
      </c>
      <c r="R3549" t="s">
        <v>6596</v>
      </c>
      <c r="S3549" t="s">
        <v>6596</v>
      </c>
      <c r="T3549" t="s">
        <v>6619</v>
      </c>
      <c r="U3549" t="s">
        <v>6596</v>
      </c>
      <c r="V3549" t="s">
        <v>6596</v>
      </c>
      <c r="W3549" t="s">
        <v>6596</v>
      </c>
      <c r="X3549" t="s">
        <v>6596</v>
      </c>
      <c r="Y3549" t="s">
        <v>6596</v>
      </c>
      <c r="Z3549" t="s">
        <v>6596</v>
      </c>
      <c r="AA3549" t="s">
        <v>6596</v>
      </c>
      <c r="AB3549" t="s">
        <v>6596</v>
      </c>
      <c r="AC3549" t="s">
        <v>6596</v>
      </c>
      <c r="AD3549" t="s">
        <v>6596</v>
      </c>
      <c r="AE3549" t="s">
        <v>6596</v>
      </c>
      <c r="AF3549" t="s">
        <v>6619</v>
      </c>
    </row>
    <row r="3550" spans="1:32" x14ac:dyDescent="0.25">
      <c r="A3550">
        <v>3745</v>
      </c>
      <c r="B3550" t="s">
        <v>5715</v>
      </c>
      <c r="C3550">
        <v>206</v>
      </c>
      <c r="D3550" t="s">
        <v>28974</v>
      </c>
      <c r="E3550" t="s">
        <v>1640</v>
      </c>
      <c r="F3550" t="s">
        <v>25972</v>
      </c>
      <c r="G3550" t="s">
        <v>6619</v>
      </c>
      <c r="H3550" t="s">
        <v>6596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6619</v>
      </c>
      <c r="O3550" t="s">
        <v>6596</v>
      </c>
      <c r="P3550" t="s">
        <v>6596</v>
      </c>
      <c r="Q3550" t="s">
        <v>6596</v>
      </c>
      <c r="R3550" t="s">
        <v>6596</v>
      </c>
      <c r="S3550" t="s">
        <v>6596</v>
      </c>
      <c r="T3550" t="s">
        <v>6596</v>
      </c>
      <c r="U3550" t="s">
        <v>6596</v>
      </c>
      <c r="V3550" t="s">
        <v>6596</v>
      </c>
      <c r="W3550" t="s">
        <v>6596</v>
      </c>
      <c r="X3550" t="s">
        <v>6596</v>
      </c>
      <c r="Y3550" t="s">
        <v>6596</v>
      </c>
      <c r="Z3550" t="s">
        <v>6596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619</v>
      </c>
    </row>
    <row r="3551" spans="1:32" x14ac:dyDescent="0.25">
      <c r="A3551">
        <v>3746</v>
      </c>
      <c r="B3551" t="s">
        <v>5717</v>
      </c>
      <c r="C3551">
        <v>68</v>
      </c>
      <c r="D3551" t="s">
        <v>28975</v>
      </c>
      <c r="E3551" t="s">
        <v>1640</v>
      </c>
      <c r="F3551" t="s">
        <v>25927</v>
      </c>
      <c r="G3551" t="s">
        <v>6596</v>
      </c>
      <c r="H3551" t="s">
        <v>6596</v>
      </c>
      <c r="I3551" t="s">
        <v>6596</v>
      </c>
      <c r="J3551" t="s">
        <v>6619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  <c r="S3551" t="s">
        <v>6596</v>
      </c>
      <c r="T3551" t="s">
        <v>6596</v>
      </c>
      <c r="U3551" t="s">
        <v>6619</v>
      </c>
      <c r="V3551" t="s">
        <v>6596</v>
      </c>
      <c r="W3551" t="s">
        <v>6619</v>
      </c>
      <c r="X3551" t="s">
        <v>6596</v>
      </c>
      <c r="Y3551" t="s">
        <v>6596</v>
      </c>
      <c r="Z3551" t="s">
        <v>6596</v>
      </c>
      <c r="AA3551" t="s">
        <v>6596</v>
      </c>
      <c r="AB3551" t="s">
        <v>6596</v>
      </c>
      <c r="AC3551" t="s">
        <v>6619</v>
      </c>
      <c r="AD3551" t="s">
        <v>6596</v>
      </c>
      <c r="AE3551" t="s">
        <v>6596</v>
      </c>
      <c r="AF3551" t="s">
        <v>6596</v>
      </c>
    </row>
    <row r="3552" spans="1:32" x14ac:dyDescent="0.25">
      <c r="A3552">
        <v>3747</v>
      </c>
      <c r="B3552" t="s">
        <v>5719</v>
      </c>
      <c r="C3552">
        <v>152</v>
      </c>
      <c r="D3552" t="s">
        <v>28976</v>
      </c>
      <c r="E3552" t="s">
        <v>1640</v>
      </c>
      <c r="F3552" t="s">
        <v>25935</v>
      </c>
      <c r="G3552" t="s">
        <v>6596</v>
      </c>
      <c r="H3552" t="s">
        <v>6596</v>
      </c>
      <c r="I3552" t="s">
        <v>6596</v>
      </c>
      <c r="J3552" t="s">
        <v>6596</v>
      </c>
      <c r="K3552" t="s">
        <v>6596</v>
      </c>
      <c r="L3552" t="s">
        <v>6596</v>
      </c>
      <c r="M3552" t="s">
        <v>6619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  <c r="S3552" t="s">
        <v>6596</v>
      </c>
      <c r="T3552" t="s">
        <v>6596</v>
      </c>
      <c r="U3552" t="s">
        <v>6619</v>
      </c>
      <c r="V3552" t="s">
        <v>6596</v>
      </c>
      <c r="W3552" t="s">
        <v>6596</v>
      </c>
      <c r="X3552" t="s">
        <v>6596</v>
      </c>
      <c r="Y3552" t="s">
        <v>6596</v>
      </c>
      <c r="Z3552" t="s">
        <v>6596</v>
      </c>
      <c r="AA3552" t="s">
        <v>6619</v>
      </c>
      <c r="AB3552" t="s">
        <v>6596</v>
      </c>
      <c r="AC3552" t="s">
        <v>6596</v>
      </c>
      <c r="AD3552" t="s">
        <v>6596</v>
      </c>
      <c r="AE3552" t="s">
        <v>6596</v>
      </c>
      <c r="AF3552" t="s">
        <v>6596</v>
      </c>
    </row>
    <row r="3553" spans="1:32" x14ac:dyDescent="0.25">
      <c r="A3553">
        <v>3748</v>
      </c>
      <c r="B3553" t="s">
        <v>5721</v>
      </c>
      <c r="C3553">
        <v>229</v>
      </c>
      <c r="D3553" t="s">
        <v>28977</v>
      </c>
      <c r="E3553" t="s">
        <v>1640</v>
      </c>
      <c r="F3553" t="s">
        <v>26357</v>
      </c>
      <c r="G3553" t="s">
        <v>6619</v>
      </c>
      <c r="H3553" t="s">
        <v>6596</v>
      </c>
      <c r="I3553" t="s">
        <v>6596</v>
      </c>
      <c r="J3553" t="s">
        <v>6596</v>
      </c>
      <c r="K3553" t="s">
        <v>6596</v>
      </c>
      <c r="L3553" t="s">
        <v>6596</v>
      </c>
      <c r="M3553" t="s">
        <v>6596</v>
      </c>
      <c r="N3553" t="s">
        <v>6596</v>
      </c>
      <c r="O3553" t="s">
        <v>6596</v>
      </c>
      <c r="P3553" t="s">
        <v>6596</v>
      </c>
      <c r="Q3553" t="s">
        <v>6596</v>
      </c>
      <c r="R3553" t="s">
        <v>6596</v>
      </c>
      <c r="S3553" t="s">
        <v>6619</v>
      </c>
      <c r="T3553" t="s">
        <v>6596</v>
      </c>
      <c r="U3553" t="s">
        <v>6596</v>
      </c>
      <c r="V3553" t="s">
        <v>6596</v>
      </c>
      <c r="W3553" t="s">
        <v>6596</v>
      </c>
      <c r="X3553" t="s">
        <v>6596</v>
      </c>
      <c r="Y3553" t="s">
        <v>6596</v>
      </c>
      <c r="Z3553" t="s">
        <v>6596</v>
      </c>
      <c r="AA3553" t="s">
        <v>6596</v>
      </c>
      <c r="AB3553" t="s">
        <v>6596</v>
      </c>
      <c r="AC3553" t="s">
        <v>6596</v>
      </c>
      <c r="AD3553" t="s">
        <v>6596</v>
      </c>
      <c r="AE3553" t="s">
        <v>6596</v>
      </c>
      <c r="AF3553" t="s">
        <v>6619</v>
      </c>
    </row>
    <row r="3554" spans="1:32" x14ac:dyDescent="0.25">
      <c r="A3554">
        <v>3749</v>
      </c>
      <c r="B3554" t="s">
        <v>5723</v>
      </c>
      <c r="C3554">
        <v>183</v>
      </c>
      <c r="D3554" t="s">
        <v>28978</v>
      </c>
      <c r="E3554" t="s">
        <v>1640</v>
      </c>
      <c r="F3554" t="s">
        <v>25927</v>
      </c>
      <c r="G3554" t="s">
        <v>6619</v>
      </c>
      <c r="H3554" t="s">
        <v>6596</v>
      </c>
      <c r="I3554" t="s">
        <v>6596</v>
      </c>
      <c r="J3554" t="s">
        <v>6596</v>
      </c>
      <c r="K3554" t="s">
        <v>6596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596</v>
      </c>
      <c r="S3554" t="s">
        <v>6596</v>
      </c>
      <c r="T3554" t="s">
        <v>6596</v>
      </c>
      <c r="U3554" t="s">
        <v>6596</v>
      </c>
      <c r="V3554" t="s">
        <v>6596</v>
      </c>
      <c r="W3554" t="s">
        <v>6619</v>
      </c>
      <c r="X3554" t="s">
        <v>6596</v>
      </c>
      <c r="Y3554" t="s">
        <v>6596</v>
      </c>
      <c r="Z3554" t="s">
        <v>6596</v>
      </c>
      <c r="AA3554" t="s">
        <v>6596</v>
      </c>
      <c r="AB3554" t="s">
        <v>6596</v>
      </c>
      <c r="AC3554" t="s">
        <v>6596</v>
      </c>
      <c r="AD3554" t="s">
        <v>6596</v>
      </c>
      <c r="AE3554" t="s">
        <v>6596</v>
      </c>
      <c r="AF3554" t="s">
        <v>6619</v>
      </c>
    </row>
    <row r="3555" spans="1:32" x14ac:dyDescent="0.25">
      <c r="A3555">
        <v>3750</v>
      </c>
      <c r="B3555" t="s">
        <v>5725</v>
      </c>
      <c r="C3555">
        <v>76</v>
      </c>
      <c r="D3555" t="s">
        <v>28979</v>
      </c>
      <c r="E3555" t="s">
        <v>1640</v>
      </c>
      <c r="F3555" t="s">
        <v>26776</v>
      </c>
      <c r="G3555" t="s">
        <v>6596</v>
      </c>
      <c r="H3555" t="s">
        <v>6596</v>
      </c>
      <c r="I3555" t="s">
        <v>6619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6596</v>
      </c>
      <c r="O3555" t="s">
        <v>6619</v>
      </c>
      <c r="P3555" t="s">
        <v>6596</v>
      </c>
      <c r="Q3555" t="s">
        <v>6596</v>
      </c>
      <c r="R3555" t="s">
        <v>6596</v>
      </c>
      <c r="S3555" t="s">
        <v>6596</v>
      </c>
      <c r="T3555" t="s">
        <v>6619</v>
      </c>
      <c r="U3555" t="s">
        <v>6596</v>
      </c>
      <c r="V3555" t="s">
        <v>6596</v>
      </c>
      <c r="W3555" t="s">
        <v>6596</v>
      </c>
      <c r="X3555" t="s">
        <v>6596</v>
      </c>
      <c r="Y3555" t="s">
        <v>6596</v>
      </c>
      <c r="Z3555" t="s">
        <v>6596</v>
      </c>
      <c r="AA3555" t="s">
        <v>6596</v>
      </c>
      <c r="AB3555" t="s">
        <v>6596</v>
      </c>
      <c r="AC3555" t="s">
        <v>6596</v>
      </c>
      <c r="AD3555" t="s">
        <v>6596</v>
      </c>
      <c r="AE3555" t="s">
        <v>6596</v>
      </c>
      <c r="AF3555" t="s">
        <v>6619</v>
      </c>
    </row>
    <row r="3556" spans="1:32" x14ac:dyDescent="0.25">
      <c r="A3556">
        <v>3751</v>
      </c>
      <c r="B3556" t="s">
        <v>5727</v>
      </c>
      <c r="C3556">
        <v>178</v>
      </c>
      <c r="D3556" t="s">
        <v>28980</v>
      </c>
      <c r="E3556" t="s">
        <v>1640</v>
      </c>
      <c r="F3556" t="s">
        <v>25972</v>
      </c>
      <c r="G3556" t="s">
        <v>6596</v>
      </c>
      <c r="H3556" t="s">
        <v>6619</v>
      </c>
      <c r="I3556" t="s">
        <v>6596</v>
      </c>
      <c r="J3556" t="s">
        <v>6596</v>
      </c>
      <c r="K3556" t="s">
        <v>6596</v>
      </c>
      <c r="L3556" t="s">
        <v>6596</v>
      </c>
      <c r="M3556" t="s">
        <v>6596</v>
      </c>
      <c r="N3556" t="s">
        <v>6619</v>
      </c>
      <c r="O3556" t="s">
        <v>6596</v>
      </c>
      <c r="P3556" t="s">
        <v>6596</v>
      </c>
      <c r="Q3556" t="s">
        <v>6596</v>
      </c>
      <c r="R3556" t="s">
        <v>6596</v>
      </c>
      <c r="S3556" t="s">
        <v>6596</v>
      </c>
      <c r="T3556" t="s">
        <v>6596</v>
      </c>
      <c r="U3556" t="s">
        <v>6596</v>
      </c>
      <c r="V3556" t="s">
        <v>6596</v>
      </c>
      <c r="W3556" t="s">
        <v>6596</v>
      </c>
      <c r="X3556" t="s">
        <v>6596</v>
      </c>
      <c r="Y3556" t="s">
        <v>6596</v>
      </c>
      <c r="Z3556" t="s">
        <v>6596</v>
      </c>
      <c r="AA3556" t="s">
        <v>6619</v>
      </c>
      <c r="AB3556" t="s">
        <v>6596</v>
      </c>
      <c r="AC3556" t="s">
        <v>6596</v>
      </c>
      <c r="AD3556" t="s">
        <v>6596</v>
      </c>
      <c r="AE3556" t="s">
        <v>6596</v>
      </c>
      <c r="AF3556" t="s">
        <v>6596</v>
      </c>
    </row>
    <row r="3557" spans="1:32" x14ac:dyDescent="0.25">
      <c r="A3557">
        <v>3752</v>
      </c>
      <c r="B3557" t="s">
        <v>5729</v>
      </c>
      <c r="C3557">
        <v>190</v>
      </c>
      <c r="D3557" t="s">
        <v>1640</v>
      </c>
      <c r="E3557" t="s">
        <v>1640</v>
      </c>
      <c r="F3557" t="s">
        <v>1640</v>
      </c>
      <c r="G3557" t="s">
        <v>6596</v>
      </c>
      <c r="H3557" t="s">
        <v>6596</v>
      </c>
      <c r="I3557" t="s">
        <v>6596</v>
      </c>
      <c r="J3557" t="s">
        <v>6619</v>
      </c>
      <c r="K3557" t="s">
        <v>6596</v>
      </c>
      <c r="L3557" t="s">
        <v>6596</v>
      </c>
      <c r="M3557" t="s">
        <v>6596</v>
      </c>
      <c r="N3557" t="s">
        <v>6596</v>
      </c>
      <c r="O3557" t="s">
        <v>6596</v>
      </c>
      <c r="P3557" t="s">
        <v>6596</v>
      </c>
      <c r="Q3557" t="s">
        <v>6596</v>
      </c>
      <c r="R3557" t="s">
        <v>6596</v>
      </c>
      <c r="S3557" t="s">
        <v>6596</v>
      </c>
      <c r="T3557" t="s">
        <v>6596</v>
      </c>
      <c r="U3557" t="s">
        <v>6619</v>
      </c>
      <c r="V3557" t="s">
        <v>6596</v>
      </c>
      <c r="W3557" t="s">
        <v>6596</v>
      </c>
      <c r="X3557" t="s">
        <v>6596</v>
      </c>
      <c r="Y3557" t="s">
        <v>6596</v>
      </c>
      <c r="Z3557" t="s">
        <v>6596</v>
      </c>
      <c r="AA3557" t="s">
        <v>6619</v>
      </c>
      <c r="AB3557" t="s">
        <v>6596</v>
      </c>
      <c r="AC3557" t="s">
        <v>6596</v>
      </c>
      <c r="AD3557" t="s">
        <v>6596</v>
      </c>
      <c r="AE3557" t="s">
        <v>6596</v>
      </c>
      <c r="AF3557" t="s">
        <v>6596</v>
      </c>
    </row>
    <row r="3558" spans="1:32" x14ac:dyDescent="0.25">
      <c r="A3558">
        <v>3753</v>
      </c>
      <c r="B3558" t="s">
        <v>5730</v>
      </c>
      <c r="C3558">
        <v>200</v>
      </c>
      <c r="D3558" t="s">
        <v>28981</v>
      </c>
      <c r="E3558" t="s">
        <v>1640</v>
      </c>
      <c r="F3558" t="s">
        <v>1640</v>
      </c>
      <c r="G3558" t="s">
        <v>6619</v>
      </c>
      <c r="H3558" t="s">
        <v>6596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596</v>
      </c>
      <c r="N3558" t="s">
        <v>6596</v>
      </c>
      <c r="O3558" t="s">
        <v>6596</v>
      </c>
      <c r="P3558" t="s">
        <v>6596</v>
      </c>
      <c r="Q3558" t="s">
        <v>6596</v>
      </c>
      <c r="R3558" t="s">
        <v>6619</v>
      </c>
      <c r="S3558" t="s">
        <v>6596</v>
      </c>
      <c r="T3558" t="s">
        <v>6596</v>
      </c>
      <c r="U3558" t="s">
        <v>6596</v>
      </c>
      <c r="V3558" t="s">
        <v>6596</v>
      </c>
      <c r="W3558" t="s">
        <v>6596</v>
      </c>
      <c r="X3558" t="s">
        <v>6596</v>
      </c>
      <c r="Y3558" t="s">
        <v>6596</v>
      </c>
      <c r="Z3558" t="s">
        <v>6596</v>
      </c>
      <c r="AA3558" t="s">
        <v>6596</v>
      </c>
      <c r="AB3558" t="s">
        <v>6596</v>
      </c>
      <c r="AC3558" t="s">
        <v>6596</v>
      </c>
      <c r="AD3558" t="s">
        <v>6619</v>
      </c>
      <c r="AE3558" t="s">
        <v>6596</v>
      </c>
      <c r="AF3558" t="s">
        <v>6619</v>
      </c>
    </row>
    <row r="3559" spans="1:32" x14ac:dyDescent="0.25">
      <c r="A3559">
        <v>3754</v>
      </c>
      <c r="B3559" t="s">
        <v>5731</v>
      </c>
      <c r="C3559">
        <v>60</v>
      </c>
      <c r="D3559" t="s">
        <v>1640</v>
      </c>
      <c r="E3559" t="s">
        <v>1640</v>
      </c>
      <c r="F3559" t="s">
        <v>1640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619</v>
      </c>
      <c r="L3559" t="s">
        <v>6596</v>
      </c>
      <c r="M3559" t="s">
        <v>6596</v>
      </c>
      <c r="N3559" t="s">
        <v>6596</v>
      </c>
      <c r="O3559" t="s">
        <v>6596</v>
      </c>
      <c r="P3559" t="s">
        <v>6596</v>
      </c>
      <c r="Q3559" t="s">
        <v>6596</v>
      </c>
      <c r="R3559" t="s">
        <v>6596</v>
      </c>
      <c r="S3559" t="s">
        <v>6596</v>
      </c>
      <c r="T3559" t="s">
        <v>6619</v>
      </c>
      <c r="U3559" t="s">
        <v>6596</v>
      </c>
      <c r="V3559" t="s">
        <v>6596</v>
      </c>
      <c r="W3559" t="s">
        <v>6596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596</v>
      </c>
      <c r="AD3559" t="s">
        <v>6596</v>
      </c>
      <c r="AE3559" t="s">
        <v>6596</v>
      </c>
      <c r="AF3559" t="s">
        <v>6619</v>
      </c>
    </row>
    <row r="3560" spans="1:32" x14ac:dyDescent="0.25">
      <c r="A3560">
        <v>3755</v>
      </c>
      <c r="B3560" t="s">
        <v>5733</v>
      </c>
      <c r="C3560">
        <v>269</v>
      </c>
      <c r="D3560" t="s">
        <v>1640</v>
      </c>
      <c r="E3560" t="s">
        <v>1640</v>
      </c>
      <c r="F3560" t="s">
        <v>1640</v>
      </c>
      <c r="G3560" t="s">
        <v>6619</v>
      </c>
      <c r="H3560" t="s">
        <v>6596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619</v>
      </c>
      <c r="O3560" t="s">
        <v>6596</v>
      </c>
      <c r="P3560" t="s">
        <v>6596</v>
      </c>
      <c r="Q3560" t="s">
        <v>6596</v>
      </c>
      <c r="R3560" t="s">
        <v>6596</v>
      </c>
      <c r="S3560" t="s">
        <v>6596</v>
      </c>
      <c r="T3560" t="s">
        <v>6596</v>
      </c>
      <c r="U3560" t="s">
        <v>6596</v>
      </c>
      <c r="V3560" t="s">
        <v>6596</v>
      </c>
      <c r="W3560" t="s">
        <v>6596</v>
      </c>
      <c r="X3560" t="s">
        <v>6596</v>
      </c>
      <c r="Y3560" t="s">
        <v>6596</v>
      </c>
      <c r="Z3560" t="s">
        <v>6596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619</v>
      </c>
    </row>
    <row r="3561" spans="1:32" x14ac:dyDescent="0.25">
      <c r="A3561">
        <v>3756</v>
      </c>
      <c r="B3561" t="s">
        <v>5734</v>
      </c>
      <c r="C3561">
        <v>210</v>
      </c>
      <c r="D3561" t="s">
        <v>1640</v>
      </c>
      <c r="E3561" t="s">
        <v>1640</v>
      </c>
      <c r="F3561" t="s">
        <v>1640</v>
      </c>
      <c r="G3561" t="s">
        <v>6619</v>
      </c>
      <c r="H3561" t="s">
        <v>6596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596</v>
      </c>
      <c r="P3561" t="s">
        <v>6596</v>
      </c>
      <c r="Q3561" t="s">
        <v>6596</v>
      </c>
      <c r="R3561" t="s">
        <v>6619</v>
      </c>
      <c r="S3561" t="s">
        <v>6596</v>
      </c>
      <c r="T3561" t="s">
        <v>6596</v>
      </c>
      <c r="U3561" t="s">
        <v>6596</v>
      </c>
      <c r="V3561" t="s">
        <v>6596</v>
      </c>
      <c r="W3561" t="s">
        <v>6596</v>
      </c>
      <c r="X3561" t="s">
        <v>6596</v>
      </c>
      <c r="Y3561" t="s">
        <v>6596</v>
      </c>
      <c r="Z3561" t="s">
        <v>6596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619</v>
      </c>
    </row>
    <row r="3562" spans="1:32" x14ac:dyDescent="0.25">
      <c r="A3562">
        <v>3757</v>
      </c>
      <c r="B3562" t="s">
        <v>5736</v>
      </c>
      <c r="C3562">
        <v>213</v>
      </c>
      <c r="D3562" t="s">
        <v>1640</v>
      </c>
      <c r="E3562" t="s">
        <v>1640</v>
      </c>
      <c r="F3562" t="s">
        <v>1640</v>
      </c>
      <c r="G3562" t="s">
        <v>6619</v>
      </c>
      <c r="H3562" t="s">
        <v>6596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619</v>
      </c>
      <c r="N3562" t="s">
        <v>6596</v>
      </c>
      <c r="O3562" t="s">
        <v>6596</v>
      </c>
      <c r="P3562" t="s">
        <v>6596</v>
      </c>
      <c r="Q3562" t="s">
        <v>6596</v>
      </c>
      <c r="R3562" t="s">
        <v>6619</v>
      </c>
      <c r="S3562" t="s">
        <v>6596</v>
      </c>
      <c r="T3562" t="s">
        <v>6596</v>
      </c>
      <c r="U3562" t="s">
        <v>6596</v>
      </c>
      <c r="V3562" t="s">
        <v>6596</v>
      </c>
      <c r="W3562" t="s">
        <v>6596</v>
      </c>
      <c r="X3562" t="s">
        <v>6596</v>
      </c>
      <c r="Y3562" t="s">
        <v>6596</v>
      </c>
      <c r="Z3562" t="s">
        <v>6596</v>
      </c>
      <c r="AA3562" t="s">
        <v>6596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</row>
    <row r="3563" spans="1:32" x14ac:dyDescent="0.25">
      <c r="A3563">
        <v>3758</v>
      </c>
      <c r="B3563" t="s">
        <v>5738</v>
      </c>
      <c r="C3563">
        <v>90</v>
      </c>
      <c r="D3563" t="s">
        <v>1640</v>
      </c>
      <c r="E3563" t="s">
        <v>1640</v>
      </c>
      <c r="F3563" t="s">
        <v>1640</v>
      </c>
      <c r="G3563" t="s">
        <v>6619</v>
      </c>
      <c r="H3563" t="s">
        <v>6596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596</v>
      </c>
      <c r="N3563" t="s">
        <v>6619</v>
      </c>
      <c r="O3563" t="s">
        <v>6596</v>
      </c>
      <c r="P3563" t="s">
        <v>6596</v>
      </c>
      <c r="Q3563" t="s">
        <v>6596</v>
      </c>
      <c r="R3563" t="s">
        <v>6596</v>
      </c>
      <c r="S3563" t="s">
        <v>6596</v>
      </c>
      <c r="T3563" t="s">
        <v>6596</v>
      </c>
      <c r="U3563" t="s">
        <v>6596</v>
      </c>
      <c r="V3563" t="s">
        <v>6596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596</v>
      </c>
      <c r="AB3563" t="s">
        <v>6596</v>
      </c>
      <c r="AC3563" t="s">
        <v>6596</v>
      </c>
      <c r="AD3563" t="s">
        <v>6596</v>
      </c>
      <c r="AE3563" t="s">
        <v>6596</v>
      </c>
      <c r="AF3563" t="s">
        <v>6619</v>
      </c>
    </row>
    <row r="3564" spans="1:32" x14ac:dyDescent="0.25">
      <c r="A3564">
        <v>3759</v>
      </c>
      <c r="B3564" t="s">
        <v>5740</v>
      </c>
      <c r="C3564">
        <v>356</v>
      </c>
      <c r="D3564" t="s">
        <v>1640</v>
      </c>
      <c r="E3564" t="s">
        <v>1640</v>
      </c>
      <c r="F3564" t="s">
        <v>1640</v>
      </c>
      <c r="G3564" t="s">
        <v>6619</v>
      </c>
      <c r="H3564" t="s">
        <v>6596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596</v>
      </c>
      <c r="N3564" t="s">
        <v>6619</v>
      </c>
      <c r="O3564" t="s">
        <v>6596</v>
      </c>
      <c r="P3564" t="s">
        <v>6596</v>
      </c>
      <c r="Q3564" t="s">
        <v>6596</v>
      </c>
      <c r="R3564" t="s">
        <v>6596</v>
      </c>
      <c r="S3564" t="s">
        <v>6596</v>
      </c>
      <c r="T3564" t="s">
        <v>6596</v>
      </c>
      <c r="U3564" t="s">
        <v>6596</v>
      </c>
      <c r="V3564" t="s">
        <v>6596</v>
      </c>
      <c r="W3564" t="s">
        <v>6596</v>
      </c>
      <c r="X3564" t="s">
        <v>6596</v>
      </c>
      <c r="Y3564" t="s">
        <v>6596</v>
      </c>
      <c r="Z3564" t="s">
        <v>6596</v>
      </c>
      <c r="AA3564" t="s">
        <v>6596</v>
      </c>
      <c r="AB3564" t="s">
        <v>6596</v>
      </c>
      <c r="AC3564" t="s">
        <v>6596</v>
      </c>
      <c r="AD3564" t="s">
        <v>6596</v>
      </c>
      <c r="AE3564" t="s">
        <v>6596</v>
      </c>
      <c r="AF3564" t="s">
        <v>6619</v>
      </c>
    </row>
    <row r="3565" spans="1:32" x14ac:dyDescent="0.25">
      <c r="A3565">
        <v>3760</v>
      </c>
      <c r="B3565" t="s">
        <v>5742</v>
      </c>
      <c r="C3565">
        <v>265</v>
      </c>
      <c r="D3565" t="s">
        <v>1640</v>
      </c>
      <c r="E3565" t="s">
        <v>1640</v>
      </c>
      <c r="F3565" t="s">
        <v>1640</v>
      </c>
      <c r="G3565" t="s">
        <v>6619</v>
      </c>
      <c r="H3565" t="s">
        <v>6596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619</v>
      </c>
      <c r="S3565" t="s">
        <v>6596</v>
      </c>
      <c r="T3565" t="s">
        <v>6596</v>
      </c>
      <c r="U3565" t="s">
        <v>6596</v>
      </c>
      <c r="V3565" t="s">
        <v>6596</v>
      </c>
      <c r="W3565" t="s">
        <v>6596</v>
      </c>
      <c r="X3565" t="s">
        <v>6596</v>
      </c>
      <c r="Y3565" t="s">
        <v>6596</v>
      </c>
      <c r="Z3565" t="s">
        <v>6596</v>
      </c>
      <c r="AA3565" t="s">
        <v>6596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619</v>
      </c>
    </row>
    <row r="3566" spans="1:32" x14ac:dyDescent="0.25">
      <c r="A3566">
        <v>3761</v>
      </c>
      <c r="B3566" t="s">
        <v>5743</v>
      </c>
      <c r="C3566">
        <v>335</v>
      </c>
      <c r="D3566" t="s">
        <v>1640</v>
      </c>
      <c r="E3566" t="s">
        <v>1640</v>
      </c>
      <c r="F3566" t="s">
        <v>1640</v>
      </c>
      <c r="G3566" t="s">
        <v>6596</v>
      </c>
      <c r="H3566" t="s">
        <v>6596</v>
      </c>
      <c r="I3566" t="s">
        <v>6596</v>
      </c>
      <c r="J3566" t="s">
        <v>6619</v>
      </c>
      <c r="K3566" t="s">
        <v>6596</v>
      </c>
      <c r="L3566" t="s">
        <v>6596</v>
      </c>
      <c r="M3566" t="s">
        <v>6596</v>
      </c>
      <c r="N3566" t="s">
        <v>6596</v>
      </c>
      <c r="O3566" t="s">
        <v>6596</v>
      </c>
      <c r="P3566" t="s">
        <v>6596</v>
      </c>
      <c r="Q3566" t="s">
        <v>6596</v>
      </c>
      <c r="R3566" t="s">
        <v>6596</v>
      </c>
      <c r="S3566" t="s">
        <v>6596</v>
      </c>
      <c r="T3566" t="s">
        <v>6596</v>
      </c>
      <c r="U3566" t="s">
        <v>6619</v>
      </c>
      <c r="V3566" t="s">
        <v>6596</v>
      </c>
      <c r="W3566" t="s">
        <v>6619</v>
      </c>
      <c r="X3566" t="s">
        <v>6596</v>
      </c>
      <c r="Y3566" t="s">
        <v>6596</v>
      </c>
      <c r="Z3566" t="s">
        <v>6596</v>
      </c>
      <c r="AA3566" t="s">
        <v>6596</v>
      </c>
      <c r="AB3566" t="s">
        <v>6596</v>
      </c>
      <c r="AC3566" t="s">
        <v>6596</v>
      </c>
      <c r="AD3566" t="s">
        <v>6596</v>
      </c>
      <c r="AE3566" t="s">
        <v>6596</v>
      </c>
      <c r="AF3566" t="s">
        <v>6619</v>
      </c>
    </row>
    <row r="3567" spans="1:32" x14ac:dyDescent="0.25">
      <c r="A3567">
        <v>3762</v>
      </c>
      <c r="B3567" t="s">
        <v>5744</v>
      </c>
      <c r="C3567">
        <v>335</v>
      </c>
      <c r="D3567" t="s">
        <v>1640</v>
      </c>
      <c r="E3567" t="s">
        <v>1640</v>
      </c>
      <c r="F3567" t="s">
        <v>1640</v>
      </c>
      <c r="G3567" t="s">
        <v>6596</v>
      </c>
      <c r="H3567" t="s">
        <v>6596</v>
      </c>
      <c r="I3567" t="s">
        <v>6596</v>
      </c>
      <c r="J3567" t="s">
        <v>6619</v>
      </c>
      <c r="K3567" t="s">
        <v>6596</v>
      </c>
      <c r="L3567" t="s">
        <v>6596</v>
      </c>
      <c r="M3567" t="s">
        <v>6596</v>
      </c>
      <c r="N3567" t="s">
        <v>6619</v>
      </c>
      <c r="O3567" t="s">
        <v>6596</v>
      </c>
      <c r="P3567" t="s">
        <v>6596</v>
      </c>
      <c r="Q3567" t="s">
        <v>6596</v>
      </c>
      <c r="R3567" t="s">
        <v>6596</v>
      </c>
      <c r="S3567" t="s">
        <v>6596</v>
      </c>
      <c r="T3567" t="s">
        <v>6596</v>
      </c>
      <c r="U3567" t="s">
        <v>6619</v>
      </c>
      <c r="V3567" t="s">
        <v>6596</v>
      </c>
      <c r="W3567" t="s">
        <v>6596</v>
      </c>
      <c r="X3567" t="s">
        <v>6596</v>
      </c>
      <c r="Y3567" t="s">
        <v>6596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619</v>
      </c>
    </row>
    <row r="3568" spans="1:32" x14ac:dyDescent="0.25">
      <c r="A3568">
        <v>3763</v>
      </c>
      <c r="B3568" t="s">
        <v>5746</v>
      </c>
      <c r="C3568">
        <v>305</v>
      </c>
      <c r="D3568" t="s">
        <v>1640</v>
      </c>
      <c r="E3568" t="s">
        <v>1640</v>
      </c>
      <c r="F3568" t="s">
        <v>1640</v>
      </c>
      <c r="G3568" t="s">
        <v>6596</v>
      </c>
      <c r="H3568" t="s">
        <v>6596</v>
      </c>
      <c r="I3568" t="s">
        <v>6596</v>
      </c>
      <c r="J3568" t="s">
        <v>6619</v>
      </c>
      <c r="K3568" t="s">
        <v>6596</v>
      </c>
      <c r="L3568" t="s">
        <v>6596</v>
      </c>
      <c r="M3568" t="s">
        <v>6596</v>
      </c>
      <c r="N3568" t="s">
        <v>6596</v>
      </c>
      <c r="O3568" t="s">
        <v>6596</v>
      </c>
      <c r="P3568" t="s">
        <v>6596</v>
      </c>
      <c r="Q3568" t="s">
        <v>6596</v>
      </c>
      <c r="R3568" t="s">
        <v>6596</v>
      </c>
      <c r="S3568" t="s">
        <v>6596</v>
      </c>
      <c r="T3568" t="s">
        <v>6596</v>
      </c>
      <c r="U3568" t="s">
        <v>6619</v>
      </c>
      <c r="V3568" t="s">
        <v>6596</v>
      </c>
      <c r="W3568" t="s">
        <v>6596</v>
      </c>
      <c r="X3568" t="s">
        <v>6596</v>
      </c>
      <c r="Y3568" t="s">
        <v>6596</v>
      </c>
      <c r="Z3568" t="s">
        <v>6596</v>
      </c>
      <c r="AA3568" t="s">
        <v>6596</v>
      </c>
      <c r="AB3568" t="s">
        <v>6596</v>
      </c>
      <c r="AC3568" t="s">
        <v>6596</v>
      </c>
      <c r="AD3568" t="s">
        <v>6619</v>
      </c>
      <c r="AE3568" t="s">
        <v>6596</v>
      </c>
      <c r="AF3568" t="s">
        <v>6596</v>
      </c>
    </row>
    <row r="3569" spans="1:32" x14ac:dyDescent="0.25">
      <c r="A3569">
        <v>3764</v>
      </c>
      <c r="B3569" t="s">
        <v>5747</v>
      </c>
      <c r="C3569">
        <v>373</v>
      </c>
      <c r="D3569" t="s">
        <v>1640</v>
      </c>
      <c r="E3569" t="s">
        <v>1640</v>
      </c>
      <c r="F3569" t="s">
        <v>1640</v>
      </c>
      <c r="G3569" t="s">
        <v>6619</v>
      </c>
      <c r="H3569" t="s">
        <v>6596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596</v>
      </c>
      <c r="N3569" t="s">
        <v>6619</v>
      </c>
      <c r="O3569" t="s">
        <v>6596</v>
      </c>
      <c r="P3569" t="s">
        <v>6596</v>
      </c>
      <c r="Q3569" t="s">
        <v>6596</v>
      </c>
      <c r="R3569" t="s">
        <v>6596</v>
      </c>
      <c r="S3569" t="s">
        <v>6596</v>
      </c>
      <c r="T3569" t="s">
        <v>6596</v>
      </c>
      <c r="U3569" t="s">
        <v>6596</v>
      </c>
      <c r="V3569" t="s">
        <v>6596</v>
      </c>
      <c r="W3569" t="s">
        <v>6596</v>
      </c>
      <c r="X3569" t="s">
        <v>6596</v>
      </c>
      <c r="Y3569" t="s">
        <v>6596</v>
      </c>
      <c r="Z3569" t="s">
        <v>6596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619</v>
      </c>
    </row>
    <row r="3570" spans="1:32" x14ac:dyDescent="0.25">
      <c r="A3570">
        <v>3765</v>
      </c>
      <c r="B3570" t="s">
        <v>5748</v>
      </c>
      <c r="C3570">
        <v>292</v>
      </c>
      <c r="D3570" t="s">
        <v>1640</v>
      </c>
      <c r="E3570" t="s">
        <v>1640</v>
      </c>
      <c r="F3570" t="s">
        <v>1640</v>
      </c>
      <c r="G3570" t="s">
        <v>6619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596</v>
      </c>
      <c r="O3570" t="s">
        <v>6596</v>
      </c>
      <c r="P3570" t="s">
        <v>6596</v>
      </c>
      <c r="Q3570" t="s">
        <v>6596</v>
      </c>
      <c r="R3570" t="s">
        <v>6619</v>
      </c>
      <c r="S3570" t="s">
        <v>6596</v>
      </c>
      <c r="T3570" t="s">
        <v>6596</v>
      </c>
      <c r="U3570" t="s">
        <v>6596</v>
      </c>
      <c r="V3570" t="s">
        <v>6596</v>
      </c>
      <c r="W3570" t="s">
        <v>6596</v>
      </c>
      <c r="X3570" t="s">
        <v>6596</v>
      </c>
      <c r="Y3570" t="s">
        <v>6596</v>
      </c>
      <c r="Z3570" t="s">
        <v>6596</v>
      </c>
      <c r="AA3570" t="s">
        <v>6596</v>
      </c>
      <c r="AB3570" t="s">
        <v>6596</v>
      </c>
      <c r="AC3570" t="s">
        <v>6596</v>
      </c>
      <c r="AD3570" t="s">
        <v>6596</v>
      </c>
      <c r="AE3570" t="s">
        <v>6596</v>
      </c>
      <c r="AF3570" t="s">
        <v>6619</v>
      </c>
    </row>
    <row r="3571" spans="1:32" x14ac:dyDescent="0.25">
      <c r="A3571">
        <v>3766</v>
      </c>
      <c r="B3571" t="s">
        <v>5749</v>
      </c>
      <c r="C3571">
        <v>290</v>
      </c>
      <c r="D3571" t="s">
        <v>1640</v>
      </c>
      <c r="E3571" t="s">
        <v>1640</v>
      </c>
      <c r="F3571" t="s">
        <v>1640</v>
      </c>
      <c r="G3571" t="s">
        <v>6596</v>
      </c>
      <c r="H3571" t="s">
        <v>6596</v>
      </c>
      <c r="I3571" t="s">
        <v>6596</v>
      </c>
      <c r="J3571" t="s">
        <v>6619</v>
      </c>
      <c r="K3571" t="s">
        <v>6596</v>
      </c>
      <c r="L3571" t="s">
        <v>6596</v>
      </c>
      <c r="M3571" t="s">
        <v>6596</v>
      </c>
      <c r="N3571" t="s">
        <v>6596</v>
      </c>
      <c r="O3571" t="s">
        <v>6596</v>
      </c>
      <c r="P3571" t="s">
        <v>6596</v>
      </c>
      <c r="Q3571" t="s">
        <v>6596</v>
      </c>
      <c r="R3571" t="s">
        <v>6596</v>
      </c>
      <c r="S3571" t="s">
        <v>6596</v>
      </c>
      <c r="T3571" t="s">
        <v>6596</v>
      </c>
      <c r="U3571" t="s">
        <v>6619</v>
      </c>
      <c r="V3571" t="s">
        <v>6596</v>
      </c>
      <c r="W3571" t="s">
        <v>6596</v>
      </c>
      <c r="X3571" t="s">
        <v>6596</v>
      </c>
      <c r="Y3571" t="s">
        <v>6596</v>
      </c>
      <c r="Z3571" t="s">
        <v>6596</v>
      </c>
      <c r="AA3571" t="s">
        <v>6596</v>
      </c>
      <c r="AB3571" t="s">
        <v>6596</v>
      </c>
      <c r="AC3571" t="s">
        <v>6619</v>
      </c>
      <c r="AD3571" t="s">
        <v>6596</v>
      </c>
      <c r="AE3571" t="s">
        <v>6596</v>
      </c>
      <c r="AF3571" t="s">
        <v>6596</v>
      </c>
    </row>
    <row r="3572" spans="1:32" x14ac:dyDescent="0.25">
      <c r="A3572">
        <v>3767</v>
      </c>
      <c r="B3572" t="s">
        <v>5750</v>
      </c>
      <c r="C3572">
        <v>245</v>
      </c>
      <c r="D3572" t="s">
        <v>1640</v>
      </c>
      <c r="E3572" t="s">
        <v>1640</v>
      </c>
      <c r="F3572" t="s">
        <v>1640</v>
      </c>
      <c r="G3572" t="s">
        <v>6619</v>
      </c>
      <c r="H3572" t="s">
        <v>6596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596</v>
      </c>
      <c r="N3572" t="s">
        <v>6596</v>
      </c>
      <c r="O3572" t="s">
        <v>6596</v>
      </c>
      <c r="P3572" t="s">
        <v>6596</v>
      </c>
      <c r="Q3572" t="s">
        <v>6596</v>
      </c>
      <c r="R3572" t="s">
        <v>6619</v>
      </c>
      <c r="S3572" t="s">
        <v>6596</v>
      </c>
      <c r="T3572" t="s">
        <v>6596</v>
      </c>
      <c r="U3572" t="s">
        <v>6596</v>
      </c>
      <c r="V3572" t="s">
        <v>6596</v>
      </c>
      <c r="W3572" t="s">
        <v>6596</v>
      </c>
      <c r="X3572" t="s">
        <v>6596</v>
      </c>
      <c r="Y3572" t="s">
        <v>6596</v>
      </c>
      <c r="Z3572" t="s">
        <v>6596</v>
      </c>
      <c r="AA3572" t="s">
        <v>6596</v>
      </c>
      <c r="AB3572" t="s">
        <v>6596</v>
      </c>
      <c r="AC3572" t="s">
        <v>6596</v>
      </c>
      <c r="AD3572" t="s">
        <v>6596</v>
      </c>
      <c r="AE3572" t="s">
        <v>6596</v>
      </c>
      <c r="AF3572" t="s">
        <v>6619</v>
      </c>
    </row>
    <row r="3573" spans="1:32" x14ac:dyDescent="0.25">
      <c r="A3573">
        <v>3768</v>
      </c>
      <c r="B3573" t="s">
        <v>5751</v>
      </c>
      <c r="C3573">
        <v>215</v>
      </c>
      <c r="D3573" t="s">
        <v>1640</v>
      </c>
      <c r="E3573" t="s">
        <v>1640</v>
      </c>
      <c r="F3573" t="s">
        <v>1640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619</v>
      </c>
      <c r="L3573" t="s">
        <v>6596</v>
      </c>
      <c r="M3573" t="s">
        <v>6596</v>
      </c>
      <c r="N3573" t="s">
        <v>6596</v>
      </c>
      <c r="O3573" t="s">
        <v>6596</v>
      </c>
      <c r="P3573" t="s">
        <v>6596</v>
      </c>
      <c r="Q3573" t="s">
        <v>6596</v>
      </c>
      <c r="R3573" t="s">
        <v>6596</v>
      </c>
      <c r="S3573" t="s">
        <v>6596</v>
      </c>
      <c r="T3573" t="s">
        <v>6619</v>
      </c>
      <c r="U3573" t="s">
        <v>6596</v>
      </c>
      <c r="V3573" t="s">
        <v>6596</v>
      </c>
      <c r="W3573" t="s">
        <v>6596</v>
      </c>
      <c r="X3573" t="s">
        <v>6596</v>
      </c>
      <c r="Y3573" t="s">
        <v>6596</v>
      </c>
      <c r="Z3573" t="s">
        <v>6596</v>
      </c>
      <c r="AA3573" t="s">
        <v>6596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619</v>
      </c>
    </row>
    <row r="3574" spans="1:32" x14ac:dyDescent="0.25">
      <c r="A3574">
        <v>3769</v>
      </c>
      <c r="B3574" t="s">
        <v>5752</v>
      </c>
      <c r="C3574">
        <v>130</v>
      </c>
      <c r="D3574" t="s">
        <v>1640</v>
      </c>
      <c r="E3574" t="s">
        <v>1640</v>
      </c>
      <c r="F3574" t="s">
        <v>1640</v>
      </c>
      <c r="G3574" t="s">
        <v>6596</v>
      </c>
      <c r="H3574" t="s">
        <v>6596</v>
      </c>
      <c r="I3574" t="s">
        <v>6596</v>
      </c>
      <c r="J3574" t="s">
        <v>6619</v>
      </c>
      <c r="K3574" t="s">
        <v>6596</v>
      </c>
      <c r="L3574" t="s">
        <v>6596</v>
      </c>
      <c r="M3574" t="s">
        <v>6596</v>
      </c>
      <c r="N3574" t="s">
        <v>6596</v>
      </c>
      <c r="O3574" t="s">
        <v>6596</v>
      </c>
      <c r="P3574" t="s">
        <v>6596</v>
      </c>
      <c r="Q3574" t="s">
        <v>6596</v>
      </c>
      <c r="R3574" t="s">
        <v>6596</v>
      </c>
      <c r="S3574" t="s">
        <v>6596</v>
      </c>
      <c r="T3574" t="s">
        <v>6596</v>
      </c>
      <c r="U3574" t="s">
        <v>6619</v>
      </c>
      <c r="V3574" t="s">
        <v>6596</v>
      </c>
      <c r="W3574" t="s">
        <v>6596</v>
      </c>
      <c r="X3574" t="s">
        <v>6596</v>
      </c>
      <c r="Y3574" t="s">
        <v>6596</v>
      </c>
      <c r="Z3574" t="s">
        <v>6619</v>
      </c>
      <c r="AA3574" t="s">
        <v>6596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596</v>
      </c>
    </row>
    <row r="3575" spans="1:32" x14ac:dyDescent="0.25">
      <c r="A3575">
        <v>3770</v>
      </c>
      <c r="B3575" t="s">
        <v>5754</v>
      </c>
      <c r="C3575">
        <v>122</v>
      </c>
      <c r="D3575" t="s">
        <v>1640</v>
      </c>
      <c r="E3575" t="s">
        <v>1640</v>
      </c>
      <c r="F3575" t="s">
        <v>1640</v>
      </c>
      <c r="G3575" t="s">
        <v>6596</v>
      </c>
      <c r="H3575" t="s">
        <v>6596</v>
      </c>
      <c r="I3575" t="s">
        <v>6596</v>
      </c>
      <c r="J3575" t="s">
        <v>6619</v>
      </c>
      <c r="K3575" t="s">
        <v>6596</v>
      </c>
      <c r="L3575" t="s">
        <v>6596</v>
      </c>
      <c r="M3575" t="s">
        <v>6619</v>
      </c>
      <c r="N3575" t="s">
        <v>6596</v>
      </c>
      <c r="O3575" t="s">
        <v>6596</v>
      </c>
      <c r="P3575" t="s">
        <v>6596</v>
      </c>
      <c r="Q3575" t="s">
        <v>6596</v>
      </c>
      <c r="R3575" t="s">
        <v>6596</v>
      </c>
      <c r="S3575" t="s">
        <v>6596</v>
      </c>
      <c r="T3575" t="s">
        <v>6596</v>
      </c>
      <c r="U3575" t="s">
        <v>6619</v>
      </c>
      <c r="V3575" t="s">
        <v>6596</v>
      </c>
      <c r="W3575" t="s">
        <v>6596</v>
      </c>
      <c r="X3575" t="s">
        <v>6596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619</v>
      </c>
      <c r="AE3575" t="s">
        <v>6596</v>
      </c>
      <c r="AF3575" t="s">
        <v>6619</v>
      </c>
    </row>
    <row r="3576" spans="1:32" x14ac:dyDescent="0.25">
      <c r="A3576">
        <v>3771</v>
      </c>
      <c r="B3576" t="s">
        <v>5755</v>
      </c>
      <c r="C3576">
        <v>71</v>
      </c>
      <c r="D3576" t="s">
        <v>28982</v>
      </c>
      <c r="E3576" t="s">
        <v>1640</v>
      </c>
      <c r="F3576" t="s">
        <v>28983</v>
      </c>
      <c r="G3576" t="s">
        <v>6619</v>
      </c>
      <c r="H3576" t="s">
        <v>6596</v>
      </c>
      <c r="I3576" t="s">
        <v>6596</v>
      </c>
      <c r="J3576" t="s">
        <v>6596</v>
      </c>
      <c r="K3576" t="s">
        <v>6596</v>
      </c>
      <c r="L3576" t="s">
        <v>6596</v>
      </c>
      <c r="M3576" t="s">
        <v>6596</v>
      </c>
      <c r="N3576" t="s">
        <v>6619</v>
      </c>
      <c r="O3576" t="s">
        <v>6596</v>
      </c>
      <c r="P3576" t="s">
        <v>6596</v>
      </c>
      <c r="Q3576" t="s">
        <v>6596</v>
      </c>
      <c r="R3576" t="s">
        <v>6596</v>
      </c>
      <c r="S3576" t="s">
        <v>6619</v>
      </c>
      <c r="T3576" t="s">
        <v>6596</v>
      </c>
      <c r="U3576" t="s">
        <v>6596</v>
      </c>
      <c r="V3576" t="s">
        <v>6596</v>
      </c>
      <c r="W3576" t="s">
        <v>6619</v>
      </c>
      <c r="X3576" t="s">
        <v>6596</v>
      </c>
      <c r="Y3576" t="s">
        <v>6596</v>
      </c>
      <c r="Z3576" t="s">
        <v>6596</v>
      </c>
      <c r="AA3576" t="s">
        <v>6596</v>
      </c>
      <c r="AB3576" t="s">
        <v>6596</v>
      </c>
      <c r="AC3576" t="s">
        <v>6596</v>
      </c>
      <c r="AD3576" t="s">
        <v>6596</v>
      </c>
      <c r="AE3576" t="s">
        <v>6596</v>
      </c>
      <c r="AF3576" t="s">
        <v>6619</v>
      </c>
    </row>
    <row r="3577" spans="1:32" x14ac:dyDescent="0.25">
      <c r="A3577">
        <v>3772</v>
      </c>
      <c r="B3577" t="s">
        <v>5757</v>
      </c>
      <c r="C3577">
        <v>173</v>
      </c>
      <c r="D3577" t="s">
        <v>28984</v>
      </c>
      <c r="E3577" t="s">
        <v>1640</v>
      </c>
      <c r="F3577" t="s">
        <v>26514</v>
      </c>
      <c r="G3577" t="s">
        <v>6596</v>
      </c>
      <c r="H3577" t="s">
        <v>6596</v>
      </c>
      <c r="I3577" t="s">
        <v>6596</v>
      </c>
      <c r="J3577" t="s">
        <v>6619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596</v>
      </c>
      <c r="P3577" t="s">
        <v>6619</v>
      </c>
      <c r="Q3577" t="s">
        <v>6596</v>
      </c>
      <c r="R3577" t="s">
        <v>6596</v>
      </c>
      <c r="S3577" t="s">
        <v>6596</v>
      </c>
      <c r="T3577" t="s">
        <v>6596</v>
      </c>
      <c r="U3577" t="s">
        <v>6619</v>
      </c>
      <c r="V3577" t="s">
        <v>6596</v>
      </c>
      <c r="W3577" t="s">
        <v>6596</v>
      </c>
      <c r="X3577" t="s">
        <v>6619</v>
      </c>
      <c r="Y3577" t="s">
        <v>6596</v>
      </c>
      <c r="Z3577" t="s">
        <v>6596</v>
      </c>
      <c r="AA3577" t="s">
        <v>6596</v>
      </c>
      <c r="AB3577" t="s">
        <v>6596</v>
      </c>
      <c r="AC3577" t="s">
        <v>6596</v>
      </c>
      <c r="AD3577" t="s">
        <v>6596</v>
      </c>
      <c r="AE3577" t="s">
        <v>6596</v>
      </c>
      <c r="AF3577" t="s">
        <v>6596</v>
      </c>
    </row>
    <row r="3578" spans="1:32" x14ac:dyDescent="0.25">
      <c r="A3578">
        <v>3773</v>
      </c>
      <c r="B3578" t="s">
        <v>5759</v>
      </c>
      <c r="C3578">
        <v>125</v>
      </c>
      <c r="D3578" t="s">
        <v>28985</v>
      </c>
      <c r="E3578" t="s">
        <v>1640</v>
      </c>
      <c r="F3578" t="s">
        <v>28986</v>
      </c>
      <c r="G3578" t="s">
        <v>6619</v>
      </c>
      <c r="H3578" t="s">
        <v>6596</v>
      </c>
      <c r="I3578" t="s">
        <v>6596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6619</v>
      </c>
      <c r="O3578" t="s">
        <v>6596</v>
      </c>
      <c r="P3578" t="s">
        <v>6596</v>
      </c>
      <c r="Q3578" t="s">
        <v>6596</v>
      </c>
      <c r="R3578" t="s">
        <v>6596</v>
      </c>
      <c r="S3578" t="s">
        <v>6596</v>
      </c>
      <c r="T3578" t="s">
        <v>6596</v>
      </c>
      <c r="U3578" t="s">
        <v>6596</v>
      </c>
      <c r="V3578" t="s">
        <v>6596</v>
      </c>
      <c r="W3578" t="s">
        <v>6619</v>
      </c>
      <c r="X3578" t="s">
        <v>6596</v>
      </c>
      <c r="Y3578" t="s">
        <v>6596</v>
      </c>
      <c r="Z3578" t="s">
        <v>6596</v>
      </c>
      <c r="AA3578" t="s">
        <v>6596</v>
      </c>
      <c r="AB3578" t="s">
        <v>6596</v>
      </c>
      <c r="AC3578" t="s">
        <v>6596</v>
      </c>
      <c r="AD3578" t="s">
        <v>6596</v>
      </c>
      <c r="AE3578" t="s">
        <v>6596</v>
      </c>
      <c r="AF3578" t="s">
        <v>6619</v>
      </c>
    </row>
    <row r="3579" spans="1:32" x14ac:dyDescent="0.25">
      <c r="A3579">
        <v>3774</v>
      </c>
      <c r="B3579" t="s">
        <v>5760</v>
      </c>
      <c r="C3579">
        <v>181</v>
      </c>
      <c r="D3579" t="s">
        <v>28987</v>
      </c>
      <c r="E3579" t="s">
        <v>1640</v>
      </c>
      <c r="F3579" t="s">
        <v>28988</v>
      </c>
      <c r="G3579" t="s">
        <v>6596</v>
      </c>
      <c r="H3579" t="s">
        <v>6596</v>
      </c>
      <c r="I3579" t="s">
        <v>6596</v>
      </c>
      <c r="J3579" t="s">
        <v>6619</v>
      </c>
      <c r="K3579" t="s">
        <v>6596</v>
      </c>
      <c r="L3579" t="s">
        <v>6596</v>
      </c>
      <c r="M3579" t="s">
        <v>6596</v>
      </c>
      <c r="N3579" t="s">
        <v>6619</v>
      </c>
      <c r="O3579" t="s">
        <v>6596</v>
      </c>
      <c r="P3579" t="s">
        <v>6596</v>
      </c>
      <c r="Q3579" t="s">
        <v>6596</v>
      </c>
      <c r="R3579" t="s">
        <v>6596</v>
      </c>
      <c r="S3579" t="s">
        <v>6596</v>
      </c>
      <c r="T3579" t="s">
        <v>6596</v>
      </c>
      <c r="U3579" t="s">
        <v>6619</v>
      </c>
      <c r="V3579" t="s">
        <v>6596</v>
      </c>
      <c r="W3579" t="s">
        <v>6596</v>
      </c>
      <c r="X3579" t="s">
        <v>6619</v>
      </c>
      <c r="Y3579" t="s">
        <v>6596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596</v>
      </c>
      <c r="AE3579" t="s">
        <v>6596</v>
      </c>
      <c r="AF3579" t="s">
        <v>6596</v>
      </c>
    </row>
    <row r="3580" spans="1:32" x14ac:dyDescent="0.25">
      <c r="A3580">
        <v>3775</v>
      </c>
      <c r="B3580" t="s">
        <v>5762</v>
      </c>
      <c r="C3580">
        <v>137</v>
      </c>
      <c r="D3580" t="s">
        <v>28989</v>
      </c>
      <c r="E3580" t="s">
        <v>1640</v>
      </c>
      <c r="F3580" t="s">
        <v>28990</v>
      </c>
      <c r="G3580" t="s">
        <v>6619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619</v>
      </c>
      <c r="O3580" t="s">
        <v>6596</v>
      </c>
      <c r="P3580" t="s">
        <v>6619</v>
      </c>
      <c r="Q3580" t="s">
        <v>6596</v>
      </c>
      <c r="R3580" t="s">
        <v>6596</v>
      </c>
      <c r="S3580" t="s">
        <v>6596</v>
      </c>
      <c r="T3580" t="s">
        <v>6596</v>
      </c>
      <c r="U3580" t="s">
        <v>6596</v>
      </c>
      <c r="V3580" t="s">
        <v>6596</v>
      </c>
      <c r="W3580" t="s">
        <v>6596</v>
      </c>
      <c r="X3580" t="s">
        <v>6596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596</v>
      </c>
      <c r="AF3580" t="s">
        <v>6619</v>
      </c>
    </row>
    <row r="3581" spans="1:32" x14ac:dyDescent="0.25">
      <c r="A3581">
        <v>3776</v>
      </c>
      <c r="B3581" t="s">
        <v>5764</v>
      </c>
      <c r="C3581">
        <v>106</v>
      </c>
      <c r="D3581" t="s">
        <v>1640</v>
      </c>
      <c r="E3581" t="s">
        <v>1640</v>
      </c>
      <c r="F3581" t="s">
        <v>1640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619</v>
      </c>
      <c r="L3581" t="s">
        <v>6596</v>
      </c>
      <c r="M3581" t="s">
        <v>6596</v>
      </c>
      <c r="N3581" t="s">
        <v>6596</v>
      </c>
      <c r="O3581" t="s">
        <v>6596</v>
      </c>
      <c r="P3581" t="s">
        <v>6596</v>
      </c>
      <c r="Q3581" t="s">
        <v>6596</v>
      </c>
      <c r="R3581" t="s">
        <v>6596</v>
      </c>
      <c r="S3581" t="s">
        <v>6596</v>
      </c>
      <c r="T3581" t="s">
        <v>6596</v>
      </c>
      <c r="U3581" t="s">
        <v>6596</v>
      </c>
      <c r="V3581" t="s">
        <v>6619</v>
      </c>
      <c r="W3581" t="s">
        <v>6596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596</v>
      </c>
      <c r="AC3581" t="s">
        <v>6596</v>
      </c>
      <c r="AD3581" t="s">
        <v>6596</v>
      </c>
      <c r="AE3581" t="s">
        <v>6596</v>
      </c>
      <c r="AF3581" t="s">
        <v>6619</v>
      </c>
    </row>
    <row r="3582" spans="1:32" x14ac:dyDescent="0.25">
      <c r="A3582">
        <v>3777</v>
      </c>
      <c r="B3582" t="s">
        <v>5766</v>
      </c>
      <c r="C3582">
        <v>137</v>
      </c>
      <c r="D3582" t="s">
        <v>28991</v>
      </c>
      <c r="E3582" t="s">
        <v>1640</v>
      </c>
      <c r="F3582" t="s">
        <v>1640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619</v>
      </c>
      <c r="L3582" t="s">
        <v>6596</v>
      </c>
      <c r="M3582" t="s">
        <v>6596</v>
      </c>
      <c r="N3582" t="s">
        <v>6596</v>
      </c>
      <c r="O3582" t="s">
        <v>6596</v>
      </c>
      <c r="P3582" t="s">
        <v>6596</v>
      </c>
      <c r="Q3582" t="s">
        <v>6596</v>
      </c>
      <c r="R3582" t="s">
        <v>6596</v>
      </c>
      <c r="S3582" t="s">
        <v>6596</v>
      </c>
      <c r="T3582" t="s">
        <v>6596</v>
      </c>
      <c r="U3582" t="s">
        <v>6596</v>
      </c>
      <c r="V3582" t="s">
        <v>6619</v>
      </c>
      <c r="W3582" t="s">
        <v>6596</v>
      </c>
      <c r="X3582" t="s">
        <v>6596</v>
      </c>
      <c r="Y3582" t="s">
        <v>6596</v>
      </c>
      <c r="Z3582" t="s">
        <v>6596</v>
      </c>
      <c r="AA3582" t="s">
        <v>6596</v>
      </c>
      <c r="AB3582" t="s">
        <v>6596</v>
      </c>
      <c r="AC3582" t="s">
        <v>6596</v>
      </c>
      <c r="AD3582" t="s">
        <v>6596</v>
      </c>
      <c r="AE3582" t="s">
        <v>6596</v>
      </c>
      <c r="AF3582" t="s">
        <v>6619</v>
      </c>
    </row>
    <row r="3583" spans="1:32" x14ac:dyDescent="0.25">
      <c r="A3583">
        <v>3778</v>
      </c>
      <c r="B3583" t="s">
        <v>5768</v>
      </c>
      <c r="C3583">
        <v>91</v>
      </c>
      <c r="D3583" t="s">
        <v>1640</v>
      </c>
      <c r="E3583" t="s">
        <v>1640</v>
      </c>
      <c r="F3583" t="s">
        <v>1640</v>
      </c>
      <c r="G3583" t="s">
        <v>6619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619</v>
      </c>
      <c r="N3583" t="s">
        <v>6596</v>
      </c>
      <c r="O3583" t="s">
        <v>6596</v>
      </c>
      <c r="P3583" t="s">
        <v>6596</v>
      </c>
      <c r="Q3583" t="s">
        <v>6596</v>
      </c>
      <c r="R3583" t="s">
        <v>6619</v>
      </c>
      <c r="S3583" t="s">
        <v>6596</v>
      </c>
      <c r="T3583" t="s">
        <v>6596</v>
      </c>
      <c r="U3583" t="s">
        <v>6596</v>
      </c>
      <c r="V3583" t="s">
        <v>6596</v>
      </c>
      <c r="W3583" t="s">
        <v>6596</v>
      </c>
      <c r="X3583" t="s">
        <v>6596</v>
      </c>
      <c r="Y3583" t="s">
        <v>6596</v>
      </c>
      <c r="Z3583" t="s">
        <v>6596</v>
      </c>
      <c r="AA3583" t="s">
        <v>6596</v>
      </c>
      <c r="AB3583" t="s">
        <v>6596</v>
      </c>
      <c r="AC3583" t="s">
        <v>6596</v>
      </c>
      <c r="AD3583" t="s">
        <v>6596</v>
      </c>
      <c r="AE3583" t="s">
        <v>6596</v>
      </c>
      <c r="AF3583" t="s">
        <v>6619</v>
      </c>
    </row>
    <row r="3584" spans="1:32" x14ac:dyDescent="0.25">
      <c r="A3584">
        <v>3779</v>
      </c>
      <c r="B3584" t="s">
        <v>5770</v>
      </c>
      <c r="C3584">
        <v>122</v>
      </c>
      <c r="D3584" t="s">
        <v>1640</v>
      </c>
      <c r="E3584" t="s">
        <v>1640</v>
      </c>
      <c r="F3584" t="s">
        <v>1640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619</v>
      </c>
      <c r="L3584" t="s">
        <v>6596</v>
      </c>
      <c r="M3584" t="s">
        <v>6596</v>
      </c>
      <c r="N3584" t="s">
        <v>6596</v>
      </c>
      <c r="O3584" t="s">
        <v>6596</v>
      </c>
      <c r="P3584" t="s">
        <v>6596</v>
      </c>
      <c r="Q3584" t="s">
        <v>6596</v>
      </c>
      <c r="R3584" t="s">
        <v>6596</v>
      </c>
      <c r="S3584" t="s">
        <v>6596</v>
      </c>
      <c r="T3584" t="s">
        <v>6596</v>
      </c>
      <c r="U3584" t="s">
        <v>6596</v>
      </c>
      <c r="V3584" t="s">
        <v>6619</v>
      </c>
      <c r="W3584" t="s">
        <v>6596</v>
      </c>
      <c r="X3584" t="s">
        <v>6596</v>
      </c>
      <c r="Y3584" t="s">
        <v>6596</v>
      </c>
      <c r="Z3584" t="s">
        <v>6596</v>
      </c>
      <c r="AA3584" t="s">
        <v>6596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619</v>
      </c>
    </row>
    <row r="3585" spans="1:32" x14ac:dyDescent="0.25">
      <c r="A3585">
        <v>3780</v>
      </c>
      <c r="B3585" t="s">
        <v>5771</v>
      </c>
      <c r="C3585">
        <v>190</v>
      </c>
      <c r="D3585" t="s">
        <v>1640</v>
      </c>
      <c r="E3585" t="s">
        <v>1640</v>
      </c>
      <c r="F3585" t="s">
        <v>1640</v>
      </c>
      <c r="G3585" t="s">
        <v>6619</v>
      </c>
      <c r="H3585" t="s">
        <v>6596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596</v>
      </c>
      <c r="N3585" t="s">
        <v>6596</v>
      </c>
      <c r="O3585" t="s">
        <v>6596</v>
      </c>
      <c r="P3585" t="s">
        <v>6619</v>
      </c>
      <c r="Q3585" t="s">
        <v>6596</v>
      </c>
      <c r="R3585" t="s">
        <v>6596</v>
      </c>
      <c r="S3585" t="s">
        <v>6596</v>
      </c>
      <c r="T3585" t="s">
        <v>6596</v>
      </c>
      <c r="U3585" t="s">
        <v>6596</v>
      </c>
      <c r="V3585" t="s">
        <v>6596</v>
      </c>
      <c r="W3585" t="s">
        <v>6596</v>
      </c>
      <c r="X3585" t="s">
        <v>6596</v>
      </c>
      <c r="Y3585" t="s">
        <v>6596</v>
      </c>
      <c r="Z3585" t="s">
        <v>6596</v>
      </c>
      <c r="AA3585" t="s">
        <v>6596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619</v>
      </c>
    </row>
    <row r="3586" spans="1:32" x14ac:dyDescent="0.25">
      <c r="A3586">
        <v>3781</v>
      </c>
      <c r="B3586" t="s">
        <v>5773</v>
      </c>
      <c r="C3586">
        <v>183</v>
      </c>
      <c r="D3586" t="s">
        <v>1640</v>
      </c>
      <c r="E3586" t="s">
        <v>1640</v>
      </c>
      <c r="F3586" t="s">
        <v>1640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619</v>
      </c>
      <c r="L3586" t="s">
        <v>6596</v>
      </c>
      <c r="M3586" t="s">
        <v>6596</v>
      </c>
      <c r="N3586" t="s">
        <v>6596</v>
      </c>
      <c r="O3586" t="s">
        <v>6596</v>
      </c>
      <c r="P3586" t="s">
        <v>6596</v>
      </c>
      <c r="Q3586" t="s">
        <v>6596</v>
      </c>
      <c r="R3586" t="s">
        <v>6596</v>
      </c>
      <c r="S3586" t="s">
        <v>6596</v>
      </c>
      <c r="T3586" t="s">
        <v>6619</v>
      </c>
      <c r="U3586" t="s">
        <v>6596</v>
      </c>
      <c r="V3586" t="s">
        <v>6596</v>
      </c>
      <c r="W3586" t="s">
        <v>6596</v>
      </c>
      <c r="X3586" t="s">
        <v>6596</v>
      </c>
      <c r="Y3586" t="s">
        <v>6596</v>
      </c>
      <c r="Z3586" t="s">
        <v>6596</v>
      </c>
      <c r="AA3586" t="s">
        <v>6596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619</v>
      </c>
    </row>
    <row r="3587" spans="1:32" x14ac:dyDescent="0.25">
      <c r="A3587">
        <v>3782</v>
      </c>
      <c r="B3587" t="s">
        <v>5774</v>
      </c>
      <c r="C3587">
        <v>93</v>
      </c>
      <c r="D3587" t="s">
        <v>1640</v>
      </c>
      <c r="E3587" t="s">
        <v>1640</v>
      </c>
      <c r="F3587" t="s">
        <v>1640</v>
      </c>
      <c r="G3587" t="s">
        <v>6596</v>
      </c>
      <c r="H3587" t="s">
        <v>6596</v>
      </c>
      <c r="I3587" t="s">
        <v>6619</v>
      </c>
      <c r="J3587" t="s">
        <v>6596</v>
      </c>
      <c r="K3587" t="s">
        <v>6596</v>
      </c>
      <c r="L3587" t="s">
        <v>6596</v>
      </c>
      <c r="M3587" t="s">
        <v>6596</v>
      </c>
      <c r="N3587" t="s">
        <v>6596</v>
      </c>
      <c r="O3587" t="s">
        <v>6596</v>
      </c>
      <c r="P3587" t="s">
        <v>6619</v>
      </c>
      <c r="Q3587" t="s">
        <v>6596</v>
      </c>
      <c r="R3587" t="s">
        <v>6596</v>
      </c>
      <c r="S3587" t="s">
        <v>6596</v>
      </c>
      <c r="T3587" t="s">
        <v>6596</v>
      </c>
      <c r="U3587" t="s">
        <v>6596</v>
      </c>
      <c r="V3587" t="s">
        <v>6596</v>
      </c>
      <c r="W3587" t="s">
        <v>6596</v>
      </c>
      <c r="X3587" t="s">
        <v>6596</v>
      </c>
      <c r="Y3587" t="s">
        <v>6596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619</v>
      </c>
    </row>
    <row r="3588" spans="1:32" x14ac:dyDescent="0.25">
      <c r="A3588">
        <v>3783</v>
      </c>
      <c r="B3588" t="s">
        <v>5775</v>
      </c>
      <c r="C3588">
        <v>215</v>
      </c>
      <c r="D3588" t="s">
        <v>1640</v>
      </c>
      <c r="E3588" t="s">
        <v>1640</v>
      </c>
      <c r="F3588" t="s">
        <v>1640</v>
      </c>
      <c r="G3588" t="s">
        <v>6619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596</v>
      </c>
      <c r="N3588" t="s">
        <v>6596</v>
      </c>
      <c r="O3588" t="s">
        <v>6596</v>
      </c>
      <c r="P3588" t="s">
        <v>6596</v>
      </c>
      <c r="Q3588" t="s">
        <v>6596</v>
      </c>
      <c r="R3588" t="s">
        <v>6596</v>
      </c>
      <c r="S3588" t="s">
        <v>6596</v>
      </c>
      <c r="T3588" t="s">
        <v>6596</v>
      </c>
      <c r="U3588" t="s">
        <v>6596</v>
      </c>
      <c r="V3588" t="s">
        <v>6596</v>
      </c>
      <c r="W3588" t="s">
        <v>6619</v>
      </c>
      <c r="X3588" t="s">
        <v>6596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596</v>
      </c>
      <c r="AE3588" t="s">
        <v>6596</v>
      </c>
      <c r="AF3588" t="s">
        <v>6619</v>
      </c>
    </row>
    <row r="3589" spans="1:32" x14ac:dyDescent="0.25">
      <c r="A3589">
        <v>3784</v>
      </c>
      <c r="B3589" t="s">
        <v>5776</v>
      </c>
      <c r="C3589">
        <v>167</v>
      </c>
      <c r="D3589" t="s">
        <v>1640</v>
      </c>
      <c r="E3589" t="s">
        <v>1640</v>
      </c>
      <c r="F3589" t="s">
        <v>1640</v>
      </c>
      <c r="G3589" t="s">
        <v>6596</v>
      </c>
      <c r="H3589" t="s">
        <v>6596</v>
      </c>
      <c r="I3589" t="s">
        <v>6619</v>
      </c>
      <c r="J3589" t="s">
        <v>6596</v>
      </c>
      <c r="K3589" t="s">
        <v>6596</v>
      </c>
      <c r="L3589" t="s">
        <v>6596</v>
      </c>
      <c r="M3589" t="s">
        <v>6596</v>
      </c>
      <c r="N3589" t="s">
        <v>6596</v>
      </c>
      <c r="O3589" t="s">
        <v>6596</v>
      </c>
      <c r="P3589" t="s">
        <v>6619</v>
      </c>
      <c r="Q3589" t="s">
        <v>6596</v>
      </c>
      <c r="R3589" t="s">
        <v>6596</v>
      </c>
      <c r="S3589" t="s">
        <v>6596</v>
      </c>
      <c r="T3589" t="s">
        <v>6596</v>
      </c>
      <c r="U3589" t="s">
        <v>6596</v>
      </c>
      <c r="V3589" t="s">
        <v>6596</v>
      </c>
      <c r="W3589" t="s">
        <v>6596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596</v>
      </c>
      <c r="AD3589" t="s">
        <v>6596</v>
      </c>
      <c r="AE3589" t="s">
        <v>6596</v>
      </c>
      <c r="AF3589" t="s">
        <v>6619</v>
      </c>
    </row>
    <row r="3590" spans="1:32" x14ac:dyDescent="0.25">
      <c r="A3590">
        <v>3785</v>
      </c>
      <c r="B3590" t="s">
        <v>5777</v>
      </c>
      <c r="C3590">
        <v>190</v>
      </c>
      <c r="D3590" t="s">
        <v>1640</v>
      </c>
      <c r="E3590" t="s">
        <v>1640</v>
      </c>
      <c r="F3590" t="s">
        <v>1640</v>
      </c>
      <c r="G3590" t="s">
        <v>6596</v>
      </c>
      <c r="H3590" t="s">
        <v>6596</v>
      </c>
      <c r="I3590" t="s">
        <v>6596</v>
      </c>
      <c r="J3590" t="s">
        <v>6596</v>
      </c>
      <c r="K3590" t="s">
        <v>6619</v>
      </c>
      <c r="L3590" t="s">
        <v>6596</v>
      </c>
      <c r="M3590" t="s">
        <v>6596</v>
      </c>
      <c r="N3590" t="s">
        <v>6596</v>
      </c>
      <c r="O3590" t="s">
        <v>6596</v>
      </c>
      <c r="P3590" t="s">
        <v>6596</v>
      </c>
      <c r="Q3590" t="s">
        <v>6596</v>
      </c>
      <c r="R3590" t="s">
        <v>6596</v>
      </c>
      <c r="S3590" t="s">
        <v>6596</v>
      </c>
      <c r="T3590" t="s">
        <v>6619</v>
      </c>
      <c r="U3590" t="s">
        <v>6596</v>
      </c>
      <c r="V3590" t="s">
        <v>6596</v>
      </c>
      <c r="W3590" t="s">
        <v>6596</v>
      </c>
      <c r="X3590" t="s">
        <v>6596</v>
      </c>
      <c r="Y3590" t="s">
        <v>6596</v>
      </c>
      <c r="Z3590" t="s">
        <v>6596</v>
      </c>
      <c r="AA3590" t="s">
        <v>6596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619</v>
      </c>
    </row>
    <row r="3591" spans="1:32" x14ac:dyDescent="0.25">
      <c r="A3591">
        <v>3786</v>
      </c>
      <c r="B3591" t="s">
        <v>5778</v>
      </c>
      <c r="C3591">
        <v>32</v>
      </c>
      <c r="D3591" t="s">
        <v>1640</v>
      </c>
      <c r="E3591" t="s">
        <v>1640</v>
      </c>
      <c r="F3591" t="s">
        <v>1640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619</v>
      </c>
      <c r="L3591" t="s">
        <v>6596</v>
      </c>
      <c r="M3591" t="s">
        <v>6596</v>
      </c>
      <c r="N3591" t="s">
        <v>6596</v>
      </c>
      <c r="O3591" t="s">
        <v>6596</v>
      </c>
      <c r="P3591" t="s">
        <v>6596</v>
      </c>
      <c r="Q3591" t="s">
        <v>6596</v>
      </c>
      <c r="R3591" t="s">
        <v>6596</v>
      </c>
      <c r="S3591" t="s">
        <v>6596</v>
      </c>
      <c r="T3591" t="s">
        <v>6596</v>
      </c>
      <c r="U3591" t="s">
        <v>6596</v>
      </c>
      <c r="V3591" t="s">
        <v>6619</v>
      </c>
      <c r="W3591" t="s">
        <v>6596</v>
      </c>
      <c r="X3591" t="s">
        <v>6596</v>
      </c>
      <c r="Y3591" t="s">
        <v>6596</v>
      </c>
      <c r="Z3591" t="s">
        <v>6596</v>
      </c>
      <c r="AA3591" t="s">
        <v>6596</v>
      </c>
      <c r="AB3591" t="s">
        <v>6596</v>
      </c>
      <c r="AC3591" t="s">
        <v>6596</v>
      </c>
      <c r="AD3591" t="s">
        <v>6596</v>
      </c>
      <c r="AE3591" t="s">
        <v>6596</v>
      </c>
      <c r="AF3591" t="s">
        <v>6619</v>
      </c>
    </row>
    <row r="3592" spans="1:32" x14ac:dyDescent="0.25">
      <c r="A3592">
        <v>3787</v>
      </c>
      <c r="B3592" t="s">
        <v>5780</v>
      </c>
      <c r="C3592">
        <v>55</v>
      </c>
      <c r="D3592" t="s">
        <v>1640</v>
      </c>
      <c r="E3592" t="s">
        <v>1640</v>
      </c>
      <c r="F3592" t="s">
        <v>1640</v>
      </c>
      <c r="G3592" t="s">
        <v>6596</v>
      </c>
      <c r="H3592" t="s">
        <v>6596</v>
      </c>
      <c r="I3592" t="s">
        <v>6596</v>
      </c>
      <c r="J3592" t="s">
        <v>6619</v>
      </c>
      <c r="K3592" t="s">
        <v>6596</v>
      </c>
      <c r="L3592" t="s">
        <v>6596</v>
      </c>
      <c r="M3592" t="s">
        <v>6596</v>
      </c>
      <c r="N3592" t="s">
        <v>6596</v>
      </c>
      <c r="O3592" t="s">
        <v>6596</v>
      </c>
      <c r="P3592" t="s">
        <v>6596</v>
      </c>
      <c r="Q3592" t="s">
        <v>6596</v>
      </c>
      <c r="R3592" t="s">
        <v>6596</v>
      </c>
      <c r="S3592" t="s">
        <v>6596</v>
      </c>
      <c r="T3592" t="s">
        <v>6619</v>
      </c>
      <c r="U3592" t="s">
        <v>6619</v>
      </c>
      <c r="V3592" t="s">
        <v>6596</v>
      </c>
      <c r="W3592" t="s">
        <v>6596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596</v>
      </c>
      <c r="AD3592" t="s">
        <v>6596</v>
      </c>
      <c r="AE3592" t="s">
        <v>6596</v>
      </c>
      <c r="AF3592" t="s">
        <v>6619</v>
      </c>
    </row>
    <row r="3593" spans="1:32" x14ac:dyDescent="0.25">
      <c r="A3593">
        <v>3788</v>
      </c>
      <c r="B3593" t="s">
        <v>5781</v>
      </c>
      <c r="C3593">
        <v>25</v>
      </c>
      <c r="D3593" t="s">
        <v>1640</v>
      </c>
      <c r="E3593" t="s">
        <v>1640</v>
      </c>
      <c r="F3593" t="s">
        <v>1640</v>
      </c>
      <c r="G3593" t="s">
        <v>6596</v>
      </c>
      <c r="H3593" t="s">
        <v>6596</v>
      </c>
      <c r="I3593" t="s">
        <v>6596</v>
      </c>
      <c r="J3593" t="s">
        <v>6596</v>
      </c>
      <c r="K3593" t="s">
        <v>6619</v>
      </c>
      <c r="L3593" t="s">
        <v>6596</v>
      </c>
      <c r="M3593" t="s">
        <v>6596</v>
      </c>
      <c r="N3593" t="s">
        <v>6596</v>
      </c>
      <c r="O3593" t="s">
        <v>6596</v>
      </c>
      <c r="P3593" t="s">
        <v>6596</v>
      </c>
      <c r="Q3593" t="s">
        <v>6596</v>
      </c>
      <c r="R3593" t="s">
        <v>6596</v>
      </c>
      <c r="S3593" t="s">
        <v>6596</v>
      </c>
      <c r="T3593" t="s">
        <v>6596</v>
      </c>
      <c r="U3593" t="s">
        <v>6596</v>
      </c>
      <c r="V3593" t="s">
        <v>6619</v>
      </c>
      <c r="W3593" t="s">
        <v>6596</v>
      </c>
      <c r="X3593" t="s">
        <v>6596</v>
      </c>
      <c r="Y3593" t="s">
        <v>6596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619</v>
      </c>
    </row>
    <row r="3594" spans="1:32" x14ac:dyDescent="0.25">
      <c r="A3594">
        <v>3789</v>
      </c>
      <c r="B3594" t="s">
        <v>5782</v>
      </c>
      <c r="C3594">
        <v>125</v>
      </c>
      <c r="D3594" t="s">
        <v>28992</v>
      </c>
      <c r="E3594" t="s">
        <v>1640</v>
      </c>
      <c r="F3594" t="s">
        <v>27693</v>
      </c>
      <c r="G3594" t="s">
        <v>6596</v>
      </c>
      <c r="H3594" t="s">
        <v>6596</v>
      </c>
      <c r="I3594" t="s">
        <v>6596</v>
      </c>
      <c r="J3594" t="s">
        <v>6596</v>
      </c>
      <c r="K3594" t="s">
        <v>6619</v>
      </c>
      <c r="L3594" t="s">
        <v>6596</v>
      </c>
      <c r="M3594" t="s">
        <v>6596</v>
      </c>
      <c r="N3594" t="s">
        <v>6596</v>
      </c>
      <c r="O3594" t="s">
        <v>6596</v>
      </c>
      <c r="P3594" t="s">
        <v>6596</v>
      </c>
      <c r="Q3594" t="s">
        <v>6596</v>
      </c>
      <c r="R3594" t="s">
        <v>6596</v>
      </c>
      <c r="S3594" t="s">
        <v>6596</v>
      </c>
      <c r="T3594" t="s">
        <v>6619</v>
      </c>
      <c r="U3594" t="s">
        <v>6596</v>
      </c>
      <c r="V3594" t="s">
        <v>6596</v>
      </c>
      <c r="W3594" t="s">
        <v>6596</v>
      </c>
      <c r="X3594" t="s">
        <v>6596</v>
      </c>
      <c r="Y3594" t="s">
        <v>6596</v>
      </c>
      <c r="Z3594" t="s">
        <v>6596</v>
      </c>
      <c r="AA3594" t="s">
        <v>6596</v>
      </c>
      <c r="AB3594" t="s">
        <v>6596</v>
      </c>
      <c r="AC3594" t="s">
        <v>6619</v>
      </c>
      <c r="AD3594" t="s">
        <v>6596</v>
      </c>
      <c r="AE3594" t="s">
        <v>6596</v>
      </c>
      <c r="AF3594" t="s">
        <v>6596</v>
      </c>
    </row>
    <row r="3595" spans="1:32" x14ac:dyDescent="0.25">
      <c r="A3595">
        <v>3790</v>
      </c>
      <c r="B3595" t="s">
        <v>5786</v>
      </c>
      <c r="C3595">
        <v>67</v>
      </c>
      <c r="D3595" t="s">
        <v>28993</v>
      </c>
      <c r="E3595" t="s">
        <v>1640</v>
      </c>
      <c r="F3595" t="s">
        <v>25972</v>
      </c>
      <c r="G3595" t="s">
        <v>6619</v>
      </c>
      <c r="H3595" t="s">
        <v>6596</v>
      </c>
      <c r="I3595" t="s">
        <v>6596</v>
      </c>
      <c r="J3595" t="s">
        <v>6596</v>
      </c>
      <c r="K3595" t="s">
        <v>6596</v>
      </c>
      <c r="L3595" t="s">
        <v>6619</v>
      </c>
      <c r="M3595" t="s">
        <v>6596</v>
      </c>
      <c r="N3595" t="s">
        <v>6619</v>
      </c>
      <c r="O3595" t="s">
        <v>6596</v>
      </c>
      <c r="P3595" t="s">
        <v>6596</v>
      </c>
      <c r="Q3595" t="s">
        <v>6596</v>
      </c>
      <c r="R3595" t="s">
        <v>6596</v>
      </c>
      <c r="S3595" t="s">
        <v>6596</v>
      </c>
      <c r="T3595" t="s">
        <v>6596</v>
      </c>
      <c r="U3595" t="s">
        <v>6596</v>
      </c>
      <c r="V3595" t="s">
        <v>6596</v>
      </c>
      <c r="W3595" t="s">
        <v>6596</v>
      </c>
      <c r="X3595" t="s">
        <v>6596</v>
      </c>
      <c r="Y3595" t="s">
        <v>6596</v>
      </c>
      <c r="Z3595" t="s">
        <v>6596</v>
      </c>
      <c r="AA3595" t="s">
        <v>6596</v>
      </c>
      <c r="AB3595" t="s">
        <v>6596</v>
      </c>
      <c r="AC3595" t="s">
        <v>6596</v>
      </c>
      <c r="AD3595" t="s">
        <v>6596</v>
      </c>
      <c r="AE3595" t="s">
        <v>6596</v>
      </c>
      <c r="AF3595" t="s">
        <v>6619</v>
      </c>
    </row>
    <row r="3596" spans="1:32" x14ac:dyDescent="0.25">
      <c r="A3596">
        <v>3791</v>
      </c>
      <c r="B3596" t="s">
        <v>5788</v>
      </c>
      <c r="C3596">
        <v>262</v>
      </c>
      <c r="D3596" t="s">
        <v>28994</v>
      </c>
      <c r="E3596" t="s">
        <v>1640</v>
      </c>
      <c r="F3596" t="s">
        <v>25972</v>
      </c>
      <c r="G3596" t="s">
        <v>6619</v>
      </c>
      <c r="H3596" t="s">
        <v>6596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6619</v>
      </c>
      <c r="O3596" t="s">
        <v>6596</v>
      </c>
      <c r="P3596" t="s">
        <v>6596</v>
      </c>
      <c r="Q3596" t="s">
        <v>6596</v>
      </c>
      <c r="R3596" t="s">
        <v>6596</v>
      </c>
      <c r="S3596" t="s">
        <v>6596</v>
      </c>
      <c r="T3596" t="s">
        <v>6596</v>
      </c>
      <c r="U3596" t="s">
        <v>6596</v>
      </c>
      <c r="V3596" t="s">
        <v>6596</v>
      </c>
      <c r="W3596" t="s">
        <v>6596</v>
      </c>
      <c r="X3596" t="s">
        <v>6596</v>
      </c>
      <c r="Y3596" t="s">
        <v>6596</v>
      </c>
      <c r="Z3596" t="s">
        <v>6596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619</v>
      </c>
    </row>
    <row r="3597" spans="1:32" x14ac:dyDescent="0.25">
      <c r="A3597">
        <v>3792</v>
      </c>
      <c r="B3597" t="s">
        <v>5790</v>
      </c>
      <c r="C3597">
        <v>230</v>
      </c>
      <c r="D3597" t="s">
        <v>28995</v>
      </c>
      <c r="E3597" t="s">
        <v>1640</v>
      </c>
      <c r="F3597" t="s">
        <v>25972</v>
      </c>
      <c r="G3597" t="s">
        <v>6619</v>
      </c>
      <c r="H3597" t="s">
        <v>6596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596</v>
      </c>
      <c r="N3597" t="s">
        <v>6619</v>
      </c>
      <c r="O3597" t="s">
        <v>6596</v>
      </c>
      <c r="P3597" t="s">
        <v>6596</v>
      </c>
      <c r="Q3597" t="s">
        <v>6596</v>
      </c>
      <c r="R3597" t="s">
        <v>6596</v>
      </c>
      <c r="S3597" t="s">
        <v>6596</v>
      </c>
      <c r="T3597" t="s">
        <v>6596</v>
      </c>
      <c r="U3597" t="s">
        <v>6596</v>
      </c>
      <c r="V3597" t="s">
        <v>6596</v>
      </c>
      <c r="W3597" t="s">
        <v>6596</v>
      </c>
      <c r="X3597" t="s">
        <v>6596</v>
      </c>
      <c r="Y3597" t="s">
        <v>6596</v>
      </c>
      <c r="Z3597" t="s">
        <v>6596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619</v>
      </c>
    </row>
    <row r="3598" spans="1:32" x14ac:dyDescent="0.25">
      <c r="A3598">
        <v>3793</v>
      </c>
      <c r="B3598" t="s">
        <v>5792</v>
      </c>
      <c r="C3598">
        <v>234</v>
      </c>
      <c r="D3598" t="s">
        <v>28996</v>
      </c>
      <c r="E3598" t="s">
        <v>1640</v>
      </c>
      <c r="F3598" t="s">
        <v>25972</v>
      </c>
      <c r="G3598" t="s">
        <v>6619</v>
      </c>
      <c r="H3598" t="s">
        <v>6596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596</v>
      </c>
      <c r="N3598" t="s">
        <v>6619</v>
      </c>
      <c r="O3598" t="s">
        <v>6596</v>
      </c>
      <c r="P3598" t="s">
        <v>6596</v>
      </c>
      <c r="Q3598" t="s">
        <v>6596</v>
      </c>
      <c r="R3598" t="s">
        <v>6596</v>
      </c>
      <c r="S3598" t="s">
        <v>6596</v>
      </c>
      <c r="T3598" t="s">
        <v>6596</v>
      </c>
      <c r="U3598" t="s">
        <v>6596</v>
      </c>
      <c r="V3598" t="s">
        <v>6596</v>
      </c>
      <c r="W3598" t="s">
        <v>6596</v>
      </c>
      <c r="X3598" t="s">
        <v>6596</v>
      </c>
      <c r="Y3598" t="s">
        <v>6596</v>
      </c>
      <c r="Z3598" t="s">
        <v>6596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619</v>
      </c>
    </row>
    <row r="3599" spans="1:32" x14ac:dyDescent="0.25">
      <c r="A3599">
        <v>3794</v>
      </c>
      <c r="B3599" t="s">
        <v>5793</v>
      </c>
      <c r="C3599">
        <v>91</v>
      </c>
      <c r="D3599" t="s">
        <v>28997</v>
      </c>
      <c r="E3599" t="s">
        <v>1640</v>
      </c>
      <c r="F3599" t="s">
        <v>25927</v>
      </c>
      <c r="G3599" t="s">
        <v>6619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596</v>
      </c>
      <c r="N3599" t="s">
        <v>6596</v>
      </c>
      <c r="O3599" t="s">
        <v>6596</v>
      </c>
      <c r="P3599" t="s">
        <v>6596</v>
      </c>
      <c r="Q3599" t="s">
        <v>6596</v>
      </c>
      <c r="R3599" t="s">
        <v>6596</v>
      </c>
      <c r="S3599" t="s">
        <v>6596</v>
      </c>
      <c r="T3599" t="s">
        <v>6596</v>
      </c>
      <c r="U3599" t="s">
        <v>6596</v>
      </c>
      <c r="V3599" t="s">
        <v>6596</v>
      </c>
      <c r="W3599" t="s">
        <v>6619</v>
      </c>
      <c r="X3599" t="s">
        <v>6596</v>
      </c>
      <c r="Y3599" t="s">
        <v>6596</v>
      </c>
      <c r="Z3599" t="s">
        <v>6596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619</v>
      </c>
    </row>
    <row r="3600" spans="1:32" x14ac:dyDescent="0.25">
      <c r="A3600">
        <v>3795</v>
      </c>
      <c r="B3600" t="s">
        <v>5795</v>
      </c>
      <c r="C3600">
        <v>265</v>
      </c>
      <c r="D3600" t="s">
        <v>28998</v>
      </c>
      <c r="E3600" t="s">
        <v>1640</v>
      </c>
      <c r="F3600" t="s">
        <v>25939</v>
      </c>
      <c r="G3600" t="s">
        <v>6596</v>
      </c>
      <c r="H3600" t="s">
        <v>6619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596</v>
      </c>
      <c r="N3600" t="s">
        <v>6619</v>
      </c>
      <c r="O3600" t="s">
        <v>6596</v>
      </c>
      <c r="P3600" t="s">
        <v>6596</v>
      </c>
      <c r="Q3600" t="s">
        <v>6596</v>
      </c>
      <c r="R3600" t="s">
        <v>6596</v>
      </c>
      <c r="S3600" t="s">
        <v>6596</v>
      </c>
      <c r="T3600" t="s">
        <v>6596</v>
      </c>
      <c r="U3600" t="s">
        <v>6596</v>
      </c>
      <c r="V3600" t="s">
        <v>6596</v>
      </c>
      <c r="W3600" t="s">
        <v>6596</v>
      </c>
      <c r="X3600" t="s">
        <v>6596</v>
      </c>
      <c r="Y3600" t="s">
        <v>6596</v>
      </c>
      <c r="Z3600" t="s">
        <v>6596</v>
      </c>
      <c r="AA3600" t="s">
        <v>6596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619</v>
      </c>
    </row>
    <row r="3601" spans="1:32" x14ac:dyDescent="0.25">
      <c r="A3601">
        <v>3796</v>
      </c>
      <c r="B3601" t="s">
        <v>5797</v>
      </c>
      <c r="C3601">
        <v>219</v>
      </c>
      <c r="D3601" t="s">
        <v>28999</v>
      </c>
      <c r="E3601" t="s">
        <v>1640</v>
      </c>
      <c r="F3601" t="s">
        <v>26357</v>
      </c>
      <c r="G3601" t="s">
        <v>6619</v>
      </c>
      <c r="H3601" t="s">
        <v>6596</v>
      </c>
      <c r="I3601" t="s">
        <v>6596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6596</v>
      </c>
      <c r="O3601" t="s">
        <v>6596</v>
      </c>
      <c r="P3601" t="s">
        <v>6596</v>
      </c>
      <c r="Q3601" t="s">
        <v>6596</v>
      </c>
      <c r="R3601" t="s">
        <v>6596</v>
      </c>
      <c r="S3601" t="s">
        <v>6619</v>
      </c>
      <c r="T3601" t="s">
        <v>6596</v>
      </c>
      <c r="U3601" t="s">
        <v>6596</v>
      </c>
      <c r="V3601" t="s">
        <v>6596</v>
      </c>
      <c r="W3601" t="s">
        <v>6596</v>
      </c>
      <c r="X3601" t="s">
        <v>6596</v>
      </c>
      <c r="Y3601" t="s">
        <v>6596</v>
      </c>
      <c r="Z3601" t="s">
        <v>6596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596</v>
      </c>
      <c r="AF3601" t="s">
        <v>6619</v>
      </c>
    </row>
    <row r="3602" spans="1:32" x14ac:dyDescent="0.25">
      <c r="A3602">
        <v>3797</v>
      </c>
      <c r="B3602" t="s">
        <v>5799</v>
      </c>
      <c r="C3602">
        <v>183</v>
      </c>
      <c r="D3602" t="s">
        <v>29000</v>
      </c>
      <c r="E3602" t="s">
        <v>1640</v>
      </c>
      <c r="F3602" t="s">
        <v>25972</v>
      </c>
      <c r="G3602" t="s">
        <v>6619</v>
      </c>
      <c r="H3602" t="s">
        <v>6596</v>
      </c>
      <c r="I3602" t="s">
        <v>6596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6619</v>
      </c>
      <c r="O3602" t="s">
        <v>6596</v>
      </c>
      <c r="P3602" t="s">
        <v>6596</v>
      </c>
      <c r="Q3602" t="s">
        <v>6596</v>
      </c>
      <c r="R3602" t="s">
        <v>6596</v>
      </c>
      <c r="S3602" t="s">
        <v>6596</v>
      </c>
      <c r="T3602" t="s">
        <v>6596</v>
      </c>
      <c r="U3602" t="s">
        <v>6596</v>
      </c>
      <c r="V3602" t="s">
        <v>6596</v>
      </c>
      <c r="W3602" t="s">
        <v>6596</v>
      </c>
      <c r="X3602" t="s">
        <v>6596</v>
      </c>
      <c r="Y3602" t="s">
        <v>6596</v>
      </c>
      <c r="Z3602" t="s">
        <v>6596</v>
      </c>
      <c r="AA3602" t="s">
        <v>6596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619</v>
      </c>
    </row>
    <row r="3603" spans="1:32" x14ac:dyDescent="0.25">
      <c r="A3603">
        <v>3798</v>
      </c>
      <c r="B3603" t="s">
        <v>5801</v>
      </c>
      <c r="C3603">
        <v>15</v>
      </c>
      <c r="D3603" t="s">
        <v>29001</v>
      </c>
      <c r="E3603" t="s">
        <v>1640</v>
      </c>
      <c r="F3603" t="s">
        <v>28058</v>
      </c>
      <c r="G3603" t="s">
        <v>6596</v>
      </c>
      <c r="H3603" t="s">
        <v>6596</v>
      </c>
      <c r="I3603" t="s">
        <v>6619</v>
      </c>
      <c r="J3603" t="s">
        <v>6596</v>
      </c>
      <c r="K3603" t="s">
        <v>6596</v>
      </c>
      <c r="L3603" t="s">
        <v>6596</v>
      </c>
      <c r="M3603" t="s">
        <v>6596</v>
      </c>
      <c r="N3603" t="s">
        <v>6596</v>
      </c>
      <c r="O3603" t="s">
        <v>6619</v>
      </c>
      <c r="P3603" t="s">
        <v>6596</v>
      </c>
      <c r="Q3603" t="s">
        <v>6596</v>
      </c>
      <c r="R3603" t="s">
        <v>6596</v>
      </c>
      <c r="S3603" t="s">
        <v>6596</v>
      </c>
      <c r="T3603" t="s">
        <v>6596</v>
      </c>
      <c r="U3603" t="s">
        <v>6596</v>
      </c>
      <c r="V3603" t="s">
        <v>6596</v>
      </c>
      <c r="W3603" t="s">
        <v>6596</v>
      </c>
      <c r="X3603" t="s">
        <v>6596</v>
      </c>
      <c r="Y3603" t="s">
        <v>6596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619</v>
      </c>
      <c r="AF3603" t="s">
        <v>6596</v>
      </c>
    </row>
    <row r="3604" spans="1:32" x14ac:dyDescent="0.25">
      <c r="A3604">
        <v>3799</v>
      </c>
      <c r="B3604" t="s">
        <v>5803</v>
      </c>
      <c r="C3604">
        <v>75</v>
      </c>
      <c r="D3604" t="s">
        <v>29002</v>
      </c>
      <c r="E3604" t="s">
        <v>1640</v>
      </c>
      <c r="F3604" t="s">
        <v>25927</v>
      </c>
      <c r="G3604" t="s">
        <v>6596</v>
      </c>
      <c r="H3604" t="s">
        <v>6619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596</v>
      </c>
      <c r="N3604" t="s">
        <v>6596</v>
      </c>
      <c r="O3604" t="s">
        <v>6596</v>
      </c>
      <c r="P3604" t="s">
        <v>6596</v>
      </c>
      <c r="Q3604" t="s">
        <v>6596</v>
      </c>
      <c r="R3604" t="s">
        <v>6596</v>
      </c>
      <c r="S3604" t="s">
        <v>6596</v>
      </c>
      <c r="T3604" t="s">
        <v>6596</v>
      </c>
      <c r="U3604" t="s">
        <v>6596</v>
      </c>
      <c r="V3604" t="s">
        <v>6596</v>
      </c>
      <c r="W3604" t="s">
        <v>6619</v>
      </c>
      <c r="X3604" t="s">
        <v>6596</v>
      </c>
      <c r="Y3604" t="s">
        <v>6596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619</v>
      </c>
    </row>
    <row r="3605" spans="1:32" x14ac:dyDescent="0.25">
      <c r="A3605">
        <v>3800</v>
      </c>
      <c r="B3605" t="s">
        <v>5805</v>
      </c>
      <c r="C3605">
        <v>130</v>
      </c>
      <c r="D3605" t="s">
        <v>29003</v>
      </c>
      <c r="E3605" t="s">
        <v>1640</v>
      </c>
      <c r="F3605" t="s">
        <v>29004</v>
      </c>
      <c r="G3605" t="s">
        <v>6596</v>
      </c>
      <c r="H3605" t="s">
        <v>6619</v>
      </c>
      <c r="I3605" t="s">
        <v>6596</v>
      </c>
      <c r="J3605" t="s">
        <v>6619</v>
      </c>
      <c r="K3605" t="s">
        <v>6596</v>
      </c>
      <c r="L3605" t="s">
        <v>6596</v>
      </c>
      <c r="M3605" t="s">
        <v>6596</v>
      </c>
      <c r="N3605" t="s">
        <v>6596</v>
      </c>
      <c r="O3605" t="s">
        <v>6596</v>
      </c>
      <c r="P3605" t="s">
        <v>6596</v>
      </c>
      <c r="Q3605" t="s">
        <v>6596</v>
      </c>
      <c r="R3605" t="s">
        <v>6596</v>
      </c>
      <c r="S3605" t="s">
        <v>6596</v>
      </c>
      <c r="T3605" t="s">
        <v>6619</v>
      </c>
      <c r="U3605" t="s">
        <v>6619</v>
      </c>
      <c r="V3605" t="s">
        <v>6596</v>
      </c>
      <c r="W3605" t="s">
        <v>6596</v>
      </c>
      <c r="X3605" t="s">
        <v>6619</v>
      </c>
      <c r="Y3605" t="s">
        <v>6596</v>
      </c>
      <c r="Z3605" t="s">
        <v>6596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596</v>
      </c>
    </row>
    <row r="3606" spans="1:32" x14ac:dyDescent="0.25">
      <c r="A3606">
        <v>3801</v>
      </c>
      <c r="B3606" t="s">
        <v>5807</v>
      </c>
      <c r="C3606">
        <v>10</v>
      </c>
      <c r="D3606" t="s">
        <v>29005</v>
      </c>
      <c r="E3606" t="s">
        <v>1640</v>
      </c>
      <c r="F3606" t="s">
        <v>29006</v>
      </c>
      <c r="G3606" t="s">
        <v>6596</v>
      </c>
      <c r="H3606" t="s">
        <v>6596</v>
      </c>
      <c r="I3606" t="s">
        <v>6596</v>
      </c>
      <c r="J3606" t="s">
        <v>6596</v>
      </c>
      <c r="K3606" t="s">
        <v>6619</v>
      </c>
      <c r="L3606" t="s">
        <v>6596</v>
      </c>
      <c r="M3606" t="s">
        <v>6596</v>
      </c>
      <c r="N3606" t="s">
        <v>6596</v>
      </c>
      <c r="O3606" t="s">
        <v>6619</v>
      </c>
      <c r="P3606" t="s">
        <v>6596</v>
      </c>
      <c r="Q3606" t="s">
        <v>6596</v>
      </c>
      <c r="R3606" t="s">
        <v>6596</v>
      </c>
      <c r="S3606" t="s">
        <v>6596</v>
      </c>
      <c r="T3606" t="s">
        <v>6596</v>
      </c>
      <c r="U3606" t="s">
        <v>6596</v>
      </c>
      <c r="V3606" t="s">
        <v>6619</v>
      </c>
      <c r="W3606" t="s">
        <v>6596</v>
      </c>
      <c r="X3606" t="s">
        <v>6596</v>
      </c>
      <c r="Y3606" t="s">
        <v>6596</v>
      </c>
      <c r="Z3606" t="s">
        <v>6596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596</v>
      </c>
      <c r="AF3606" t="s">
        <v>6619</v>
      </c>
    </row>
    <row r="3607" spans="1:32" x14ac:dyDescent="0.25">
      <c r="A3607">
        <v>3802</v>
      </c>
      <c r="B3607" t="s">
        <v>5809</v>
      </c>
      <c r="C3607">
        <v>94</v>
      </c>
      <c r="D3607" t="s">
        <v>29007</v>
      </c>
      <c r="E3607" t="s">
        <v>1640</v>
      </c>
      <c r="F3607" t="s">
        <v>26357</v>
      </c>
      <c r="G3607" t="s">
        <v>6596</v>
      </c>
      <c r="H3607" t="s">
        <v>6596</v>
      </c>
      <c r="I3607" t="s">
        <v>6596</v>
      </c>
      <c r="J3607" t="s">
        <v>6596</v>
      </c>
      <c r="K3607" t="s">
        <v>6619</v>
      </c>
      <c r="L3607" t="s">
        <v>6596</v>
      </c>
      <c r="M3607" t="s">
        <v>6596</v>
      </c>
      <c r="N3607" t="s">
        <v>6596</v>
      </c>
      <c r="O3607" t="s">
        <v>6596</v>
      </c>
      <c r="P3607" t="s">
        <v>6596</v>
      </c>
      <c r="Q3607" t="s">
        <v>6596</v>
      </c>
      <c r="R3607" t="s">
        <v>6596</v>
      </c>
      <c r="S3607" t="s">
        <v>6619</v>
      </c>
      <c r="T3607" t="s">
        <v>6596</v>
      </c>
      <c r="U3607" t="s">
        <v>6596</v>
      </c>
      <c r="V3607" t="s">
        <v>6596</v>
      </c>
      <c r="W3607" t="s">
        <v>6596</v>
      </c>
      <c r="X3607" t="s">
        <v>6596</v>
      </c>
      <c r="Y3607" t="s">
        <v>6596</v>
      </c>
      <c r="Z3607" t="s">
        <v>6596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619</v>
      </c>
    </row>
    <row r="3608" spans="1:32" x14ac:dyDescent="0.25">
      <c r="A3608">
        <v>3803</v>
      </c>
      <c r="B3608" t="s">
        <v>5811</v>
      </c>
      <c r="C3608">
        <v>122</v>
      </c>
      <c r="D3608" t="s">
        <v>29008</v>
      </c>
      <c r="E3608" t="s">
        <v>1640</v>
      </c>
      <c r="F3608" t="s">
        <v>26357</v>
      </c>
      <c r="G3608" t="s">
        <v>6619</v>
      </c>
      <c r="H3608" t="s">
        <v>6596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596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596</v>
      </c>
      <c r="S3608" t="s">
        <v>6619</v>
      </c>
      <c r="T3608" t="s">
        <v>6596</v>
      </c>
      <c r="U3608" t="s">
        <v>6596</v>
      </c>
      <c r="V3608" t="s">
        <v>6596</v>
      </c>
      <c r="W3608" t="s">
        <v>6596</v>
      </c>
      <c r="X3608" t="s">
        <v>6596</v>
      </c>
      <c r="Y3608" t="s">
        <v>6596</v>
      </c>
      <c r="Z3608" t="s">
        <v>6596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619</v>
      </c>
    </row>
    <row r="3609" spans="1:32" x14ac:dyDescent="0.25">
      <c r="A3609">
        <v>3804</v>
      </c>
      <c r="B3609" t="s">
        <v>5813</v>
      </c>
      <c r="C3609">
        <v>50</v>
      </c>
      <c r="D3609" t="s">
        <v>29009</v>
      </c>
      <c r="E3609" t="s">
        <v>1640</v>
      </c>
      <c r="F3609" t="s">
        <v>29010</v>
      </c>
      <c r="G3609" t="s">
        <v>6619</v>
      </c>
      <c r="H3609" t="s">
        <v>6596</v>
      </c>
      <c r="I3609" t="s">
        <v>6596</v>
      </c>
      <c r="J3609" t="s">
        <v>6596</v>
      </c>
      <c r="K3609" t="s">
        <v>6596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619</v>
      </c>
      <c r="S3609" t="s">
        <v>6596</v>
      </c>
      <c r="T3609" t="s">
        <v>6596</v>
      </c>
      <c r="U3609" t="s">
        <v>6596</v>
      </c>
      <c r="V3609" t="s">
        <v>6596</v>
      </c>
      <c r="W3609" t="s">
        <v>6596</v>
      </c>
      <c r="X3609" t="s">
        <v>6596</v>
      </c>
      <c r="Y3609" t="s">
        <v>6596</v>
      </c>
      <c r="Z3609" t="s">
        <v>6596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619</v>
      </c>
    </row>
    <row r="3610" spans="1:32" x14ac:dyDescent="0.25">
      <c r="A3610">
        <v>3805</v>
      </c>
      <c r="B3610" t="s">
        <v>5815</v>
      </c>
      <c r="C3610">
        <v>61</v>
      </c>
      <c r="D3610" t="s">
        <v>29011</v>
      </c>
      <c r="E3610" t="s">
        <v>1640</v>
      </c>
      <c r="F3610" t="s">
        <v>26510</v>
      </c>
      <c r="G3610" t="s">
        <v>6596</v>
      </c>
      <c r="H3610" t="s">
        <v>6596</v>
      </c>
      <c r="I3610" t="s">
        <v>6596</v>
      </c>
      <c r="J3610" t="s">
        <v>6619</v>
      </c>
      <c r="K3610" t="s">
        <v>6596</v>
      </c>
      <c r="L3610" t="s">
        <v>6596</v>
      </c>
      <c r="M3610" t="s">
        <v>6596</v>
      </c>
      <c r="N3610" t="s">
        <v>6596</v>
      </c>
      <c r="O3610" t="s">
        <v>6596</v>
      </c>
      <c r="P3610" t="s">
        <v>6596</v>
      </c>
      <c r="Q3610" t="s">
        <v>6596</v>
      </c>
      <c r="R3610" t="s">
        <v>6596</v>
      </c>
      <c r="S3610" t="s">
        <v>6596</v>
      </c>
      <c r="T3610" t="s">
        <v>6596</v>
      </c>
      <c r="U3610" t="s">
        <v>6619</v>
      </c>
      <c r="V3610" t="s">
        <v>6596</v>
      </c>
      <c r="W3610" t="s">
        <v>6596</v>
      </c>
      <c r="X3610" t="s">
        <v>6596</v>
      </c>
      <c r="Y3610" t="s">
        <v>6596</v>
      </c>
      <c r="Z3610" t="s">
        <v>6596</v>
      </c>
      <c r="AA3610" t="s">
        <v>6596</v>
      </c>
      <c r="AB3610" t="s">
        <v>6596</v>
      </c>
      <c r="AC3610" t="s">
        <v>6619</v>
      </c>
      <c r="AD3610" t="s">
        <v>6596</v>
      </c>
      <c r="AE3610" t="s">
        <v>6596</v>
      </c>
      <c r="AF3610" t="s">
        <v>6596</v>
      </c>
    </row>
    <row r="3611" spans="1:32" x14ac:dyDescent="0.25">
      <c r="A3611">
        <v>3806</v>
      </c>
      <c r="B3611" t="s">
        <v>5817</v>
      </c>
      <c r="C3611">
        <v>79</v>
      </c>
      <c r="D3611" t="s">
        <v>29012</v>
      </c>
      <c r="E3611" t="s">
        <v>1640</v>
      </c>
      <c r="F3611" t="s">
        <v>26514</v>
      </c>
      <c r="G3611" t="s">
        <v>6596</v>
      </c>
      <c r="H3611" t="s">
        <v>6619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596</v>
      </c>
      <c r="N3611" t="s">
        <v>6596</v>
      </c>
      <c r="O3611" t="s">
        <v>6596</v>
      </c>
      <c r="P3611" t="s">
        <v>6619</v>
      </c>
      <c r="Q3611" t="s">
        <v>6596</v>
      </c>
      <c r="R3611" t="s">
        <v>6596</v>
      </c>
      <c r="S3611" t="s">
        <v>6596</v>
      </c>
      <c r="T3611" t="s">
        <v>6596</v>
      </c>
      <c r="U3611" t="s">
        <v>6596</v>
      </c>
      <c r="V3611" t="s">
        <v>6596</v>
      </c>
      <c r="W3611" t="s">
        <v>6596</v>
      </c>
      <c r="X3611" t="s">
        <v>6596</v>
      </c>
      <c r="Y3611" t="s">
        <v>6596</v>
      </c>
      <c r="Z3611" t="s">
        <v>6596</v>
      </c>
      <c r="AA3611" t="s">
        <v>6596</v>
      </c>
      <c r="AB3611" t="s">
        <v>6596</v>
      </c>
      <c r="AC3611" t="s">
        <v>6619</v>
      </c>
      <c r="AD3611" t="s">
        <v>6596</v>
      </c>
      <c r="AE3611" t="s">
        <v>6596</v>
      </c>
      <c r="AF3611" t="s">
        <v>6596</v>
      </c>
    </row>
    <row r="3612" spans="1:32" x14ac:dyDescent="0.25">
      <c r="A3612">
        <v>3807</v>
      </c>
      <c r="B3612" t="s">
        <v>5819</v>
      </c>
      <c r="C3612">
        <v>46</v>
      </c>
      <c r="D3612" t="s">
        <v>29013</v>
      </c>
      <c r="E3612" t="s">
        <v>1640</v>
      </c>
      <c r="F3612" t="s">
        <v>26514</v>
      </c>
      <c r="G3612" t="s">
        <v>6596</v>
      </c>
      <c r="H3612" t="s">
        <v>6596</v>
      </c>
      <c r="I3612" t="s">
        <v>6619</v>
      </c>
      <c r="J3612" t="s">
        <v>6596</v>
      </c>
      <c r="K3612" t="s">
        <v>6596</v>
      </c>
      <c r="L3612" t="s">
        <v>6596</v>
      </c>
      <c r="M3612" t="s">
        <v>6596</v>
      </c>
      <c r="N3612" t="s">
        <v>6596</v>
      </c>
      <c r="O3612" t="s">
        <v>6596</v>
      </c>
      <c r="P3612" t="s">
        <v>6619</v>
      </c>
      <c r="Q3612" t="s">
        <v>6596</v>
      </c>
      <c r="R3612" t="s">
        <v>6596</v>
      </c>
      <c r="S3612" t="s">
        <v>6596</v>
      </c>
      <c r="T3612" t="s">
        <v>6596</v>
      </c>
      <c r="U3612" t="s">
        <v>6596</v>
      </c>
      <c r="V3612" t="s">
        <v>6596</v>
      </c>
      <c r="W3612" t="s">
        <v>6596</v>
      </c>
      <c r="X3612" t="s">
        <v>6596</v>
      </c>
      <c r="Y3612" t="s">
        <v>6596</v>
      </c>
      <c r="Z3612" t="s">
        <v>6596</v>
      </c>
      <c r="AA3612" t="s">
        <v>6596</v>
      </c>
      <c r="AB3612" t="s">
        <v>6596</v>
      </c>
      <c r="AC3612" t="s">
        <v>6619</v>
      </c>
      <c r="AD3612" t="s">
        <v>6596</v>
      </c>
      <c r="AE3612" t="s">
        <v>6596</v>
      </c>
      <c r="AF3612" t="s">
        <v>6596</v>
      </c>
    </row>
    <row r="3613" spans="1:32" x14ac:dyDescent="0.25">
      <c r="A3613">
        <v>3808</v>
      </c>
      <c r="B3613" t="s">
        <v>5821</v>
      </c>
      <c r="C3613">
        <v>4.9000000000000004</v>
      </c>
      <c r="D3613" t="s">
        <v>29014</v>
      </c>
      <c r="E3613" t="s">
        <v>1640</v>
      </c>
      <c r="F3613" t="s">
        <v>29015</v>
      </c>
      <c r="G3613" t="s">
        <v>6596</v>
      </c>
      <c r="H3613" t="s">
        <v>6596</v>
      </c>
      <c r="I3613" t="s">
        <v>6596</v>
      </c>
      <c r="J3613" t="s">
        <v>6596</v>
      </c>
      <c r="K3613" t="s">
        <v>6619</v>
      </c>
      <c r="L3613" t="s">
        <v>6596</v>
      </c>
      <c r="M3613" t="s">
        <v>6596</v>
      </c>
      <c r="N3613" t="s">
        <v>6596</v>
      </c>
      <c r="O3613" t="s">
        <v>6596</v>
      </c>
      <c r="P3613" t="s">
        <v>6596</v>
      </c>
      <c r="Q3613" t="s">
        <v>6596</v>
      </c>
      <c r="R3613" t="s">
        <v>6596</v>
      </c>
      <c r="S3613" t="s">
        <v>6596</v>
      </c>
      <c r="T3613" t="s">
        <v>6596</v>
      </c>
      <c r="U3613" t="s">
        <v>6596</v>
      </c>
      <c r="V3613" t="s">
        <v>6619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596</v>
      </c>
      <c r="AF3613" t="s">
        <v>6619</v>
      </c>
    </row>
    <row r="3614" spans="1:32" x14ac:dyDescent="0.25">
      <c r="A3614">
        <v>3809</v>
      </c>
      <c r="B3614" t="s">
        <v>5823</v>
      </c>
      <c r="C3614">
        <v>15</v>
      </c>
      <c r="D3614" t="s">
        <v>29016</v>
      </c>
      <c r="E3614" t="s">
        <v>1640</v>
      </c>
      <c r="F3614" t="s">
        <v>25933</v>
      </c>
      <c r="G3614" t="s">
        <v>6596</v>
      </c>
      <c r="H3614" t="s">
        <v>6619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596</v>
      </c>
      <c r="N3614" t="s">
        <v>6596</v>
      </c>
      <c r="O3614" t="s">
        <v>6596</v>
      </c>
      <c r="P3614" t="s">
        <v>6596</v>
      </c>
      <c r="Q3614" t="s">
        <v>6596</v>
      </c>
      <c r="R3614" t="s">
        <v>6596</v>
      </c>
      <c r="S3614" t="s">
        <v>6596</v>
      </c>
      <c r="T3614" t="s">
        <v>6619</v>
      </c>
      <c r="U3614" t="s">
        <v>6596</v>
      </c>
      <c r="V3614" t="s">
        <v>6619</v>
      </c>
      <c r="W3614" t="s">
        <v>6596</v>
      </c>
      <c r="X3614" t="s">
        <v>6596</v>
      </c>
      <c r="Y3614" t="s">
        <v>6619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596</v>
      </c>
      <c r="AE3614" t="s">
        <v>6596</v>
      </c>
      <c r="AF3614" t="s">
        <v>6596</v>
      </c>
    </row>
    <row r="3615" spans="1:32" x14ac:dyDescent="0.25">
      <c r="A3615">
        <v>3810</v>
      </c>
      <c r="B3615" t="s">
        <v>5824</v>
      </c>
      <c r="C3615">
        <v>91</v>
      </c>
      <c r="D3615" t="s">
        <v>29017</v>
      </c>
      <c r="E3615" t="s">
        <v>1640</v>
      </c>
      <c r="F3615" t="s">
        <v>26357</v>
      </c>
      <c r="G3615" t="s">
        <v>6619</v>
      </c>
      <c r="H3615" t="s">
        <v>6596</v>
      </c>
      <c r="I3615" t="s">
        <v>6596</v>
      </c>
      <c r="J3615" t="s">
        <v>6596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596</v>
      </c>
      <c r="P3615" t="s">
        <v>6596</v>
      </c>
      <c r="Q3615" t="s">
        <v>6596</v>
      </c>
      <c r="R3615" t="s">
        <v>6596</v>
      </c>
      <c r="S3615" t="s">
        <v>6619</v>
      </c>
      <c r="T3615" t="s">
        <v>6596</v>
      </c>
      <c r="U3615" t="s">
        <v>6596</v>
      </c>
      <c r="V3615" t="s">
        <v>6596</v>
      </c>
      <c r="W3615" t="s">
        <v>6596</v>
      </c>
      <c r="X3615" t="s">
        <v>6596</v>
      </c>
      <c r="Y3615" t="s">
        <v>6596</v>
      </c>
      <c r="Z3615" t="s">
        <v>6596</v>
      </c>
      <c r="AA3615" t="s">
        <v>6596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619</v>
      </c>
    </row>
    <row r="3616" spans="1:32" x14ac:dyDescent="0.25">
      <c r="A3616">
        <v>3811</v>
      </c>
      <c r="B3616" t="s">
        <v>5826</v>
      </c>
      <c r="C3616">
        <v>61</v>
      </c>
      <c r="D3616" t="s">
        <v>29018</v>
      </c>
      <c r="E3616" t="s">
        <v>1640</v>
      </c>
      <c r="F3616" t="s">
        <v>25972</v>
      </c>
      <c r="G3616" t="s">
        <v>6619</v>
      </c>
      <c r="H3616" t="s">
        <v>6596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596</v>
      </c>
      <c r="N3616" t="s">
        <v>6619</v>
      </c>
      <c r="O3616" t="s">
        <v>6596</v>
      </c>
      <c r="P3616" t="s">
        <v>6596</v>
      </c>
      <c r="Q3616" t="s">
        <v>6596</v>
      </c>
      <c r="R3616" t="s">
        <v>6596</v>
      </c>
      <c r="S3616" t="s">
        <v>6596</v>
      </c>
      <c r="T3616" t="s">
        <v>6596</v>
      </c>
      <c r="U3616" t="s">
        <v>6596</v>
      </c>
      <c r="V3616" t="s">
        <v>6596</v>
      </c>
      <c r="W3616" t="s">
        <v>6596</v>
      </c>
      <c r="X3616" t="s">
        <v>6596</v>
      </c>
      <c r="Y3616" t="s">
        <v>6596</v>
      </c>
      <c r="Z3616" t="s">
        <v>6596</v>
      </c>
      <c r="AA3616" t="s">
        <v>6596</v>
      </c>
      <c r="AB3616" t="s">
        <v>6596</v>
      </c>
      <c r="AC3616" t="s">
        <v>6596</v>
      </c>
      <c r="AD3616" t="s">
        <v>6596</v>
      </c>
      <c r="AE3616" t="s">
        <v>6596</v>
      </c>
      <c r="AF3616" t="s">
        <v>6619</v>
      </c>
    </row>
    <row r="3617" spans="1:32" x14ac:dyDescent="0.25">
      <c r="A3617">
        <v>3812</v>
      </c>
      <c r="B3617" t="s">
        <v>5828</v>
      </c>
      <c r="C3617">
        <v>123</v>
      </c>
      <c r="D3617" t="s">
        <v>29019</v>
      </c>
      <c r="E3617" t="s">
        <v>1640</v>
      </c>
      <c r="F3617" t="s">
        <v>29020</v>
      </c>
      <c r="G3617" t="s">
        <v>6619</v>
      </c>
      <c r="H3617" t="s">
        <v>6596</v>
      </c>
      <c r="I3617" t="s">
        <v>6596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6619</v>
      </c>
      <c r="O3617" t="s">
        <v>6596</v>
      </c>
      <c r="P3617" t="s">
        <v>6596</v>
      </c>
      <c r="Q3617" t="s">
        <v>6596</v>
      </c>
      <c r="R3617" t="s">
        <v>6619</v>
      </c>
      <c r="S3617" t="s">
        <v>6596</v>
      </c>
      <c r="T3617" t="s">
        <v>6596</v>
      </c>
      <c r="U3617" t="s">
        <v>6596</v>
      </c>
      <c r="V3617" t="s">
        <v>6596</v>
      </c>
      <c r="W3617" t="s">
        <v>6596</v>
      </c>
      <c r="X3617" t="s">
        <v>6596</v>
      </c>
      <c r="Y3617" t="s">
        <v>6596</v>
      </c>
      <c r="Z3617" t="s">
        <v>6596</v>
      </c>
      <c r="AA3617" t="s">
        <v>6596</v>
      </c>
      <c r="AB3617" t="s">
        <v>6596</v>
      </c>
      <c r="AC3617" t="s">
        <v>6596</v>
      </c>
      <c r="AD3617" t="s">
        <v>6596</v>
      </c>
      <c r="AE3617" t="s">
        <v>6596</v>
      </c>
      <c r="AF3617" t="s">
        <v>6619</v>
      </c>
    </row>
    <row r="3618" spans="1:32" x14ac:dyDescent="0.25">
      <c r="A3618">
        <v>3813</v>
      </c>
      <c r="B3618" t="s">
        <v>5830</v>
      </c>
      <c r="C3618">
        <v>107</v>
      </c>
      <c r="D3618" t="s">
        <v>29021</v>
      </c>
      <c r="E3618" t="s">
        <v>1640</v>
      </c>
      <c r="F3618" t="s">
        <v>26510</v>
      </c>
      <c r="G3618" t="s">
        <v>6596</v>
      </c>
      <c r="H3618" t="s">
        <v>6596</v>
      </c>
      <c r="I3618" t="s">
        <v>6596</v>
      </c>
      <c r="J3618" t="s">
        <v>6619</v>
      </c>
      <c r="K3618" t="s">
        <v>6596</v>
      </c>
      <c r="L3618" t="s">
        <v>6596</v>
      </c>
      <c r="M3618" t="s">
        <v>6596</v>
      </c>
      <c r="N3618" t="s">
        <v>6596</v>
      </c>
      <c r="O3618" t="s">
        <v>6596</v>
      </c>
      <c r="P3618" t="s">
        <v>6596</v>
      </c>
      <c r="Q3618" t="s">
        <v>6596</v>
      </c>
      <c r="R3618" t="s">
        <v>6596</v>
      </c>
      <c r="S3618" t="s">
        <v>6596</v>
      </c>
      <c r="T3618" t="s">
        <v>6596</v>
      </c>
      <c r="U3618" t="s">
        <v>6619</v>
      </c>
      <c r="V3618" t="s">
        <v>6596</v>
      </c>
      <c r="W3618" t="s">
        <v>6596</v>
      </c>
      <c r="X3618" t="s">
        <v>6596</v>
      </c>
      <c r="Y3618" t="s">
        <v>6596</v>
      </c>
      <c r="Z3618" t="s">
        <v>6596</v>
      </c>
      <c r="AA3618" t="s">
        <v>6619</v>
      </c>
      <c r="AB3618" t="s">
        <v>6596</v>
      </c>
      <c r="AC3618" t="s">
        <v>6596</v>
      </c>
      <c r="AD3618" t="s">
        <v>6596</v>
      </c>
      <c r="AE3618" t="s">
        <v>6596</v>
      </c>
      <c r="AF3618" t="s">
        <v>6596</v>
      </c>
    </row>
    <row r="3619" spans="1:32" x14ac:dyDescent="0.25">
      <c r="A3619">
        <v>3814</v>
      </c>
      <c r="B3619" t="s">
        <v>5832</v>
      </c>
      <c r="C3619">
        <v>113</v>
      </c>
      <c r="D3619" t="s">
        <v>29022</v>
      </c>
      <c r="E3619" t="s">
        <v>1640</v>
      </c>
      <c r="F3619" t="s">
        <v>26357</v>
      </c>
      <c r="G3619" t="s">
        <v>6619</v>
      </c>
      <c r="H3619" t="s">
        <v>6596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596</v>
      </c>
      <c r="R3619" t="s">
        <v>6596</v>
      </c>
      <c r="S3619" t="s">
        <v>6619</v>
      </c>
      <c r="T3619" t="s">
        <v>6596</v>
      </c>
      <c r="U3619" t="s">
        <v>6596</v>
      </c>
      <c r="V3619" t="s">
        <v>6596</v>
      </c>
      <c r="W3619" t="s">
        <v>6596</v>
      </c>
      <c r="X3619" t="s">
        <v>6596</v>
      </c>
      <c r="Y3619" t="s">
        <v>6596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596</v>
      </c>
      <c r="AE3619" t="s">
        <v>6596</v>
      </c>
      <c r="AF3619" t="s">
        <v>6619</v>
      </c>
    </row>
    <row r="3620" spans="1:32" x14ac:dyDescent="0.25">
      <c r="A3620">
        <v>3815</v>
      </c>
      <c r="B3620" t="s">
        <v>5834</v>
      </c>
      <c r="C3620">
        <v>76</v>
      </c>
      <c r="D3620" t="s">
        <v>29023</v>
      </c>
      <c r="E3620" t="s">
        <v>1640</v>
      </c>
      <c r="F3620" t="s">
        <v>26357</v>
      </c>
      <c r="G3620" t="s">
        <v>6619</v>
      </c>
      <c r="H3620" t="s">
        <v>6596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596</v>
      </c>
      <c r="P3620" t="s">
        <v>6596</v>
      </c>
      <c r="Q3620" t="s">
        <v>6596</v>
      </c>
      <c r="R3620" t="s">
        <v>6596</v>
      </c>
      <c r="S3620" t="s">
        <v>6619</v>
      </c>
      <c r="T3620" t="s">
        <v>6596</v>
      </c>
      <c r="U3620" t="s">
        <v>6596</v>
      </c>
      <c r="V3620" t="s">
        <v>6596</v>
      </c>
      <c r="W3620" t="s">
        <v>6596</v>
      </c>
      <c r="X3620" t="s">
        <v>6596</v>
      </c>
      <c r="Y3620" t="s">
        <v>6596</v>
      </c>
      <c r="Z3620" t="s">
        <v>6596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596</v>
      </c>
      <c r="AF3620" t="s">
        <v>6619</v>
      </c>
    </row>
    <row r="3621" spans="1:32" x14ac:dyDescent="0.25">
      <c r="A3621">
        <v>3816</v>
      </c>
      <c r="B3621" t="s">
        <v>5836</v>
      </c>
      <c r="C3621">
        <v>61</v>
      </c>
      <c r="D3621" t="s">
        <v>29024</v>
      </c>
      <c r="E3621" t="s">
        <v>1640</v>
      </c>
      <c r="F3621" t="s">
        <v>28284</v>
      </c>
      <c r="G3621" t="s">
        <v>6619</v>
      </c>
      <c r="H3621" t="s">
        <v>6596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619</v>
      </c>
      <c r="O3621" t="s">
        <v>6596</v>
      </c>
      <c r="P3621" t="s">
        <v>6596</v>
      </c>
      <c r="Q3621" t="s">
        <v>6596</v>
      </c>
      <c r="R3621" t="s">
        <v>6596</v>
      </c>
      <c r="S3621" t="s">
        <v>6596</v>
      </c>
      <c r="T3621" t="s">
        <v>6596</v>
      </c>
      <c r="U3621" t="s">
        <v>6596</v>
      </c>
      <c r="V3621" t="s">
        <v>6596</v>
      </c>
      <c r="W3621" t="s">
        <v>6596</v>
      </c>
      <c r="X3621" t="s">
        <v>6596</v>
      </c>
      <c r="Y3621" t="s">
        <v>6596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619</v>
      </c>
    </row>
    <row r="3622" spans="1:32" x14ac:dyDescent="0.25">
      <c r="A3622">
        <v>3817</v>
      </c>
      <c r="B3622" t="s">
        <v>5838</v>
      </c>
      <c r="C3622">
        <v>159</v>
      </c>
      <c r="D3622" t="s">
        <v>29025</v>
      </c>
      <c r="E3622" t="s">
        <v>1640</v>
      </c>
      <c r="F3622" t="s">
        <v>29026</v>
      </c>
      <c r="G3622" t="s">
        <v>6619</v>
      </c>
      <c r="H3622" t="s">
        <v>6596</v>
      </c>
      <c r="I3622" t="s">
        <v>6596</v>
      </c>
      <c r="J3622" t="s">
        <v>6596</v>
      </c>
      <c r="K3622" t="s">
        <v>6596</v>
      </c>
      <c r="L3622" t="s">
        <v>6596</v>
      </c>
      <c r="M3622" t="s">
        <v>6596</v>
      </c>
      <c r="N3622" t="s">
        <v>6596</v>
      </c>
      <c r="O3622" t="s">
        <v>6596</v>
      </c>
      <c r="P3622" t="s">
        <v>6596</v>
      </c>
      <c r="Q3622" t="s">
        <v>6596</v>
      </c>
      <c r="R3622" t="s">
        <v>6596</v>
      </c>
      <c r="S3622" t="s">
        <v>6619</v>
      </c>
      <c r="T3622" t="s">
        <v>6596</v>
      </c>
      <c r="U3622" t="s">
        <v>6596</v>
      </c>
      <c r="V3622" t="s">
        <v>6596</v>
      </c>
      <c r="W3622" t="s">
        <v>6596</v>
      </c>
      <c r="X3622" t="s">
        <v>6596</v>
      </c>
      <c r="Y3622" t="s">
        <v>6596</v>
      </c>
      <c r="Z3622" t="s">
        <v>6596</v>
      </c>
      <c r="AA3622" t="s">
        <v>6596</v>
      </c>
      <c r="AB3622" t="s">
        <v>6596</v>
      </c>
      <c r="AC3622" t="s">
        <v>6596</v>
      </c>
      <c r="AD3622" t="s">
        <v>6596</v>
      </c>
      <c r="AE3622" t="s">
        <v>6596</v>
      </c>
      <c r="AF3622" t="s">
        <v>6619</v>
      </c>
    </row>
    <row r="3623" spans="1:32" x14ac:dyDescent="0.25">
      <c r="A3623">
        <v>3819</v>
      </c>
      <c r="B3623" t="s">
        <v>5840</v>
      </c>
      <c r="C3623">
        <v>45</v>
      </c>
      <c r="D3623" t="s">
        <v>1640</v>
      </c>
      <c r="E3623" t="s">
        <v>1640</v>
      </c>
      <c r="F3623" t="s">
        <v>1640</v>
      </c>
      <c r="G3623" t="s">
        <v>6619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596</v>
      </c>
      <c r="P3623" t="s">
        <v>6596</v>
      </c>
      <c r="Q3623" t="s">
        <v>6596</v>
      </c>
      <c r="R3623" t="s">
        <v>6619</v>
      </c>
      <c r="S3623" t="s">
        <v>6596</v>
      </c>
      <c r="T3623" t="s">
        <v>6596</v>
      </c>
      <c r="U3623" t="s">
        <v>6596</v>
      </c>
      <c r="V3623" t="s">
        <v>6596</v>
      </c>
      <c r="W3623" t="s">
        <v>6596</v>
      </c>
      <c r="X3623" t="s">
        <v>6596</v>
      </c>
      <c r="Y3623" t="s">
        <v>6596</v>
      </c>
      <c r="Z3623" t="s">
        <v>6596</v>
      </c>
      <c r="AA3623" t="s">
        <v>6596</v>
      </c>
      <c r="AB3623" t="s">
        <v>6596</v>
      </c>
      <c r="AC3623" t="s">
        <v>6596</v>
      </c>
      <c r="AD3623" t="s">
        <v>6596</v>
      </c>
      <c r="AE3623" t="s">
        <v>6596</v>
      </c>
      <c r="AF3623" t="s">
        <v>6619</v>
      </c>
    </row>
    <row r="3624" spans="1:32" x14ac:dyDescent="0.25">
      <c r="A3624">
        <v>3820</v>
      </c>
      <c r="B3624" t="s">
        <v>5841</v>
      </c>
      <c r="C3624">
        <v>7</v>
      </c>
      <c r="D3624" t="s">
        <v>1640</v>
      </c>
      <c r="E3624" t="s">
        <v>1640</v>
      </c>
      <c r="F3624" t="s">
        <v>1640</v>
      </c>
      <c r="G3624" t="s">
        <v>6596</v>
      </c>
      <c r="H3624" t="s">
        <v>6596</v>
      </c>
      <c r="I3624" t="s">
        <v>6596</v>
      </c>
      <c r="J3624" t="s">
        <v>6596</v>
      </c>
      <c r="K3624" t="s">
        <v>6619</v>
      </c>
      <c r="L3624" t="s">
        <v>6596</v>
      </c>
      <c r="M3624" t="s">
        <v>6596</v>
      </c>
      <c r="N3624" t="s">
        <v>6596</v>
      </c>
      <c r="O3624" t="s">
        <v>6596</v>
      </c>
      <c r="P3624" t="s">
        <v>6596</v>
      </c>
      <c r="Q3624" t="s">
        <v>6596</v>
      </c>
      <c r="R3624" t="s">
        <v>6596</v>
      </c>
      <c r="S3624" t="s">
        <v>6596</v>
      </c>
      <c r="T3624" t="s">
        <v>6619</v>
      </c>
      <c r="U3624" t="s">
        <v>6596</v>
      </c>
      <c r="V3624" t="s">
        <v>6596</v>
      </c>
      <c r="W3624" t="s">
        <v>6596</v>
      </c>
      <c r="X3624" t="s">
        <v>6596</v>
      </c>
      <c r="Y3624" t="s">
        <v>6596</v>
      </c>
      <c r="Z3624" t="s">
        <v>6596</v>
      </c>
      <c r="AA3624" t="s">
        <v>6596</v>
      </c>
      <c r="AB3624" t="s">
        <v>6596</v>
      </c>
      <c r="AC3624" t="s">
        <v>6596</v>
      </c>
      <c r="AD3624" t="s">
        <v>6596</v>
      </c>
      <c r="AE3624" t="s">
        <v>6596</v>
      </c>
      <c r="AF3624" t="s">
        <v>6619</v>
      </c>
    </row>
    <row r="3625" spans="1:32" x14ac:dyDescent="0.25">
      <c r="A3625">
        <v>3821</v>
      </c>
      <c r="B3625" t="s">
        <v>5842</v>
      </c>
      <c r="C3625">
        <v>33</v>
      </c>
      <c r="D3625" t="s">
        <v>29027</v>
      </c>
      <c r="E3625" t="s">
        <v>1640</v>
      </c>
      <c r="F3625" t="s">
        <v>26510</v>
      </c>
      <c r="G3625" t="s">
        <v>6596</v>
      </c>
      <c r="H3625" t="s">
        <v>6596</v>
      </c>
      <c r="I3625" t="s">
        <v>6596</v>
      </c>
      <c r="J3625" t="s">
        <v>6619</v>
      </c>
      <c r="K3625" t="s">
        <v>6596</v>
      </c>
      <c r="L3625" t="s">
        <v>6596</v>
      </c>
      <c r="M3625" t="s">
        <v>6596</v>
      </c>
      <c r="N3625" t="s">
        <v>6596</v>
      </c>
      <c r="O3625" t="s">
        <v>6596</v>
      </c>
      <c r="P3625" t="s">
        <v>6596</v>
      </c>
      <c r="Q3625" t="s">
        <v>6596</v>
      </c>
      <c r="R3625" t="s">
        <v>6596</v>
      </c>
      <c r="S3625" t="s">
        <v>6596</v>
      </c>
      <c r="T3625" t="s">
        <v>6596</v>
      </c>
      <c r="U3625" t="s">
        <v>6619</v>
      </c>
      <c r="V3625" t="s">
        <v>6596</v>
      </c>
      <c r="W3625" t="s">
        <v>6596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596</v>
      </c>
      <c r="AF3625" t="s">
        <v>6596</v>
      </c>
    </row>
    <row r="3626" spans="1:32" x14ac:dyDescent="0.25">
      <c r="A3626">
        <v>3822</v>
      </c>
      <c r="B3626" t="s">
        <v>5844</v>
      </c>
      <c r="C3626">
        <v>21</v>
      </c>
      <c r="D3626" t="s">
        <v>29028</v>
      </c>
      <c r="E3626" t="s">
        <v>1640</v>
      </c>
      <c r="F3626" t="s">
        <v>1640</v>
      </c>
      <c r="G3626" t="s">
        <v>6619</v>
      </c>
      <c r="H3626" t="s">
        <v>6596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596</v>
      </c>
      <c r="P3626" t="s">
        <v>6596</v>
      </c>
      <c r="Q3626" t="s">
        <v>6596</v>
      </c>
      <c r="R3626" t="s">
        <v>6596</v>
      </c>
      <c r="S3626" t="s">
        <v>6596</v>
      </c>
      <c r="T3626" t="s">
        <v>6596</v>
      </c>
      <c r="U3626" t="s">
        <v>6596</v>
      </c>
      <c r="V3626" t="s">
        <v>6619</v>
      </c>
      <c r="W3626" t="s">
        <v>6596</v>
      </c>
      <c r="X3626" t="s">
        <v>6596</v>
      </c>
      <c r="Y3626" t="s">
        <v>6596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596</v>
      </c>
      <c r="AE3626" t="s">
        <v>6596</v>
      </c>
      <c r="AF3626" t="s">
        <v>6619</v>
      </c>
    </row>
    <row r="3627" spans="1:32" x14ac:dyDescent="0.25">
      <c r="A3627">
        <v>3823</v>
      </c>
      <c r="B3627" t="s">
        <v>5846</v>
      </c>
      <c r="C3627">
        <v>86</v>
      </c>
      <c r="D3627" t="s">
        <v>29029</v>
      </c>
      <c r="E3627" t="s">
        <v>1640</v>
      </c>
      <c r="F3627" t="s">
        <v>25939</v>
      </c>
      <c r="G3627" t="s">
        <v>6619</v>
      </c>
      <c r="H3627" t="s">
        <v>6596</v>
      </c>
      <c r="I3627" t="s">
        <v>6596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6619</v>
      </c>
      <c r="O3627" t="s">
        <v>6596</v>
      </c>
      <c r="P3627" t="s">
        <v>6596</v>
      </c>
      <c r="Q3627" t="s">
        <v>6596</v>
      </c>
      <c r="R3627" t="s">
        <v>6596</v>
      </c>
      <c r="S3627" t="s">
        <v>6596</v>
      </c>
      <c r="T3627" t="s">
        <v>6596</v>
      </c>
      <c r="U3627" t="s">
        <v>6596</v>
      </c>
      <c r="V3627" t="s">
        <v>6619</v>
      </c>
      <c r="W3627" t="s">
        <v>6596</v>
      </c>
      <c r="X3627" t="s">
        <v>6596</v>
      </c>
      <c r="Y3627" t="s">
        <v>6596</v>
      </c>
      <c r="Z3627" t="s">
        <v>6619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596</v>
      </c>
    </row>
    <row r="3628" spans="1:32" x14ac:dyDescent="0.25">
      <c r="A3628">
        <v>3824</v>
      </c>
      <c r="B3628" t="s">
        <v>5847</v>
      </c>
      <c r="C3628">
        <v>281</v>
      </c>
      <c r="D3628" t="s">
        <v>1640</v>
      </c>
      <c r="E3628" t="s">
        <v>1640</v>
      </c>
      <c r="F3628" t="s">
        <v>1640</v>
      </c>
      <c r="G3628" t="s">
        <v>6619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596</v>
      </c>
      <c r="N3628" t="s">
        <v>6619</v>
      </c>
      <c r="O3628" t="s">
        <v>6596</v>
      </c>
      <c r="P3628" t="s">
        <v>6596</v>
      </c>
      <c r="Q3628" t="s">
        <v>6596</v>
      </c>
      <c r="R3628" t="s">
        <v>6596</v>
      </c>
      <c r="S3628" t="s">
        <v>6596</v>
      </c>
      <c r="T3628" t="s">
        <v>6596</v>
      </c>
      <c r="U3628" t="s">
        <v>6596</v>
      </c>
      <c r="V3628" t="s">
        <v>6596</v>
      </c>
      <c r="W3628" t="s">
        <v>6596</v>
      </c>
      <c r="X3628" t="s">
        <v>6596</v>
      </c>
      <c r="Y3628" t="s">
        <v>6596</v>
      </c>
      <c r="Z3628" t="s">
        <v>6596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619</v>
      </c>
    </row>
    <row r="3629" spans="1:32" x14ac:dyDescent="0.25">
      <c r="A3629">
        <v>3825</v>
      </c>
      <c r="B3629" t="s">
        <v>5849</v>
      </c>
      <c r="C3629">
        <v>34</v>
      </c>
      <c r="D3629" t="s">
        <v>29030</v>
      </c>
      <c r="E3629" t="s">
        <v>1640</v>
      </c>
      <c r="F3629" t="s">
        <v>27693</v>
      </c>
      <c r="G3629" t="s">
        <v>6596</v>
      </c>
      <c r="H3629" t="s">
        <v>6596</v>
      </c>
      <c r="I3629" t="s">
        <v>6596</v>
      </c>
      <c r="J3629" t="s">
        <v>6596</v>
      </c>
      <c r="K3629" t="s">
        <v>6619</v>
      </c>
      <c r="L3629" t="s">
        <v>6596</v>
      </c>
      <c r="M3629" t="s">
        <v>6596</v>
      </c>
      <c r="N3629" t="s">
        <v>6596</v>
      </c>
      <c r="O3629" t="s">
        <v>6596</v>
      </c>
      <c r="P3629" t="s">
        <v>6596</v>
      </c>
      <c r="Q3629" t="s">
        <v>6596</v>
      </c>
      <c r="R3629" t="s">
        <v>6596</v>
      </c>
      <c r="S3629" t="s">
        <v>6596</v>
      </c>
      <c r="T3629" t="s">
        <v>6619</v>
      </c>
      <c r="U3629" t="s">
        <v>6596</v>
      </c>
      <c r="V3629" t="s">
        <v>6596</v>
      </c>
      <c r="W3629" t="s">
        <v>6596</v>
      </c>
      <c r="X3629" t="s">
        <v>6596</v>
      </c>
      <c r="Y3629" t="s">
        <v>6596</v>
      </c>
      <c r="Z3629" t="s">
        <v>6596</v>
      </c>
      <c r="AA3629" t="s">
        <v>6596</v>
      </c>
      <c r="AB3629" t="s">
        <v>6596</v>
      </c>
      <c r="AC3629" t="s">
        <v>6596</v>
      </c>
      <c r="AD3629" t="s">
        <v>6596</v>
      </c>
      <c r="AE3629" t="s">
        <v>6596</v>
      </c>
      <c r="AF3629" t="s">
        <v>6619</v>
      </c>
    </row>
    <row r="3630" spans="1:32" x14ac:dyDescent="0.25">
      <c r="A3630">
        <v>3826</v>
      </c>
      <c r="B3630" t="s">
        <v>5851</v>
      </c>
      <c r="C3630">
        <v>96</v>
      </c>
      <c r="D3630" t="s">
        <v>29031</v>
      </c>
      <c r="E3630" t="s">
        <v>1640</v>
      </c>
      <c r="F3630" t="s">
        <v>25972</v>
      </c>
      <c r="G3630" t="s">
        <v>6596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619</v>
      </c>
      <c r="O3630" t="s">
        <v>6596</v>
      </c>
      <c r="P3630" t="s">
        <v>6596</v>
      </c>
      <c r="Q3630" t="s">
        <v>6596</v>
      </c>
      <c r="R3630" t="s">
        <v>6596</v>
      </c>
      <c r="S3630" t="s">
        <v>6596</v>
      </c>
      <c r="T3630" t="s">
        <v>6596</v>
      </c>
      <c r="U3630" t="s">
        <v>6596</v>
      </c>
      <c r="V3630" t="s">
        <v>6596</v>
      </c>
      <c r="W3630" t="s">
        <v>6596</v>
      </c>
      <c r="X3630" t="s">
        <v>6596</v>
      </c>
      <c r="Y3630" t="s">
        <v>6596</v>
      </c>
      <c r="Z3630" t="s">
        <v>6596</v>
      </c>
      <c r="AA3630" t="s">
        <v>6596</v>
      </c>
      <c r="AB3630" t="s">
        <v>6596</v>
      </c>
      <c r="AC3630" t="s">
        <v>6619</v>
      </c>
      <c r="AD3630" t="s">
        <v>6596</v>
      </c>
      <c r="AE3630" t="s">
        <v>6596</v>
      </c>
      <c r="AF3630" t="s">
        <v>6596</v>
      </c>
    </row>
    <row r="3631" spans="1:32" x14ac:dyDescent="0.25">
      <c r="A3631">
        <v>3827</v>
      </c>
      <c r="B3631" t="s">
        <v>5853</v>
      </c>
      <c r="C3631">
        <v>152</v>
      </c>
      <c r="D3631" t="s">
        <v>29032</v>
      </c>
      <c r="E3631" t="s">
        <v>1640</v>
      </c>
      <c r="F3631" t="s">
        <v>26271</v>
      </c>
      <c r="G3631" t="s">
        <v>6596</v>
      </c>
      <c r="H3631" t="s">
        <v>6596</v>
      </c>
      <c r="I3631" t="s">
        <v>6596</v>
      </c>
      <c r="J3631" t="s">
        <v>6619</v>
      </c>
      <c r="K3631" t="s">
        <v>6596</v>
      </c>
      <c r="L3631" t="s">
        <v>6596</v>
      </c>
      <c r="M3631" t="s">
        <v>6596</v>
      </c>
      <c r="N3631" t="s">
        <v>6596</v>
      </c>
      <c r="O3631" t="s">
        <v>6596</v>
      </c>
      <c r="P3631" t="s">
        <v>6596</v>
      </c>
      <c r="Q3631" t="s">
        <v>6596</v>
      </c>
      <c r="R3631" t="s">
        <v>6596</v>
      </c>
      <c r="S3631" t="s">
        <v>6596</v>
      </c>
      <c r="T3631" t="s">
        <v>6596</v>
      </c>
      <c r="U3631" t="s">
        <v>6619</v>
      </c>
      <c r="V3631" t="s">
        <v>6596</v>
      </c>
      <c r="W3631" t="s">
        <v>6619</v>
      </c>
      <c r="X3631" t="s">
        <v>6596</v>
      </c>
      <c r="Y3631" t="s">
        <v>6596</v>
      </c>
      <c r="Z3631" t="s">
        <v>6596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619</v>
      </c>
    </row>
    <row r="3632" spans="1:32" x14ac:dyDescent="0.25">
      <c r="A3632">
        <v>3828</v>
      </c>
      <c r="B3632" t="s">
        <v>5855</v>
      </c>
      <c r="C3632">
        <v>143</v>
      </c>
      <c r="D3632" t="s">
        <v>29033</v>
      </c>
      <c r="E3632" t="s">
        <v>1640</v>
      </c>
      <c r="F3632" t="s">
        <v>25972</v>
      </c>
      <c r="G3632" t="s">
        <v>6619</v>
      </c>
      <c r="H3632" t="s">
        <v>6596</v>
      </c>
      <c r="I3632" t="s">
        <v>6596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6619</v>
      </c>
      <c r="O3632" t="s">
        <v>6596</v>
      </c>
      <c r="P3632" t="s">
        <v>6596</v>
      </c>
      <c r="Q3632" t="s">
        <v>6596</v>
      </c>
      <c r="R3632" t="s">
        <v>6596</v>
      </c>
      <c r="S3632" t="s">
        <v>6596</v>
      </c>
      <c r="T3632" t="s">
        <v>6596</v>
      </c>
      <c r="U3632" t="s">
        <v>6596</v>
      </c>
      <c r="V3632" t="s">
        <v>6596</v>
      </c>
      <c r="W3632" t="s">
        <v>6596</v>
      </c>
      <c r="X3632" t="s">
        <v>6596</v>
      </c>
      <c r="Y3632" t="s">
        <v>6596</v>
      </c>
      <c r="Z3632" t="s">
        <v>6596</v>
      </c>
      <c r="AA3632" t="s">
        <v>6596</v>
      </c>
      <c r="AB3632" t="s">
        <v>6596</v>
      </c>
      <c r="AC3632" t="s">
        <v>6596</v>
      </c>
      <c r="AD3632" t="s">
        <v>6596</v>
      </c>
      <c r="AE3632" t="s">
        <v>6596</v>
      </c>
      <c r="AF3632" t="s">
        <v>6619</v>
      </c>
    </row>
    <row r="3633" spans="1:32" x14ac:dyDescent="0.25">
      <c r="A3633">
        <v>3829</v>
      </c>
      <c r="B3633" t="s">
        <v>5857</v>
      </c>
      <c r="C3633">
        <v>76</v>
      </c>
      <c r="D3633" t="s">
        <v>29034</v>
      </c>
      <c r="E3633" t="s">
        <v>1640</v>
      </c>
      <c r="F3633" t="s">
        <v>25927</v>
      </c>
      <c r="G3633" t="s">
        <v>6619</v>
      </c>
      <c r="H3633" t="s">
        <v>6596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596</v>
      </c>
      <c r="N3633" t="s">
        <v>6619</v>
      </c>
      <c r="O3633" t="s">
        <v>6596</v>
      </c>
      <c r="P3633" t="s">
        <v>6596</v>
      </c>
      <c r="Q3633" t="s">
        <v>6596</v>
      </c>
      <c r="R3633" t="s">
        <v>6596</v>
      </c>
      <c r="S3633" t="s">
        <v>6596</v>
      </c>
      <c r="T3633" t="s">
        <v>6596</v>
      </c>
      <c r="U3633" t="s">
        <v>6596</v>
      </c>
      <c r="V3633" t="s">
        <v>6596</v>
      </c>
      <c r="W3633" t="s">
        <v>6619</v>
      </c>
      <c r="X3633" t="s">
        <v>6596</v>
      </c>
      <c r="Y3633" t="s">
        <v>6596</v>
      </c>
      <c r="Z3633" t="s">
        <v>6596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619</v>
      </c>
    </row>
    <row r="3634" spans="1:32" x14ac:dyDescent="0.25">
      <c r="A3634">
        <v>3830</v>
      </c>
      <c r="B3634" t="s">
        <v>5859</v>
      </c>
      <c r="C3634">
        <v>7</v>
      </c>
      <c r="D3634" t="s">
        <v>29035</v>
      </c>
      <c r="E3634" t="s">
        <v>1640</v>
      </c>
      <c r="F3634" t="s">
        <v>27267</v>
      </c>
      <c r="G3634" t="s">
        <v>6596</v>
      </c>
      <c r="H3634" t="s">
        <v>6596</v>
      </c>
      <c r="I3634" t="s">
        <v>6619</v>
      </c>
      <c r="J3634" t="s">
        <v>6596</v>
      </c>
      <c r="K3634" t="s">
        <v>6596</v>
      </c>
      <c r="L3634" t="s">
        <v>6596</v>
      </c>
      <c r="M3634" t="s">
        <v>6596</v>
      </c>
      <c r="N3634" t="s">
        <v>6596</v>
      </c>
      <c r="O3634" t="s">
        <v>6596</v>
      </c>
      <c r="P3634" t="s">
        <v>6619</v>
      </c>
      <c r="Q3634" t="s">
        <v>6596</v>
      </c>
      <c r="R3634" t="s">
        <v>6596</v>
      </c>
      <c r="S3634" t="s">
        <v>6596</v>
      </c>
      <c r="T3634" t="s">
        <v>6596</v>
      </c>
      <c r="U3634" t="s">
        <v>6596</v>
      </c>
      <c r="V3634" t="s">
        <v>6596</v>
      </c>
      <c r="W3634" t="s">
        <v>6596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619</v>
      </c>
      <c r="AD3634" t="s">
        <v>6596</v>
      </c>
      <c r="AE3634" t="s">
        <v>6596</v>
      </c>
      <c r="AF3634" t="s">
        <v>6596</v>
      </c>
    </row>
    <row r="3635" spans="1:32" x14ac:dyDescent="0.25">
      <c r="A3635">
        <v>3831</v>
      </c>
      <c r="B3635" t="s">
        <v>5860</v>
      </c>
      <c r="C3635">
        <v>171</v>
      </c>
      <c r="D3635" t="s">
        <v>29036</v>
      </c>
      <c r="E3635" t="s">
        <v>1640</v>
      </c>
      <c r="F3635" t="s">
        <v>25972</v>
      </c>
      <c r="G3635" t="s">
        <v>6619</v>
      </c>
      <c r="H3635" t="s">
        <v>6596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6619</v>
      </c>
      <c r="O3635" t="s">
        <v>6596</v>
      </c>
      <c r="P3635" t="s">
        <v>6596</v>
      </c>
      <c r="Q3635" t="s">
        <v>6596</v>
      </c>
      <c r="R3635" t="s">
        <v>6596</v>
      </c>
      <c r="S3635" t="s">
        <v>6596</v>
      </c>
      <c r="T3635" t="s">
        <v>6596</v>
      </c>
      <c r="U3635" t="s">
        <v>6596</v>
      </c>
      <c r="V3635" t="s">
        <v>6596</v>
      </c>
      <c r="W3635" t="s">
        <v>6596</v>
      </c>
      <c r="X3635" t="s">
        <v>6596</v>
      </c>
      <c r="Y3635" t="s">
        <v>6596</v>
      </c>
      <c r="Z3635" t="s">
        <v>6596</v>
      </c>
      <c r="AA3635" t="s">
        <v>6596</v>
      </c>
      <c r="AB3635" t="s">
        <v>6596</v>
      </c>
      <c r="AC3635" t="s">
        <v>6596</v>
      </c>
      <c r="AD3635" t="s">
        <v>6596</v>
      </c>
      <c r="AE3635" t="s">
        <v>6596</v>
      </c>
      <c r="AF3635" t="s">
        <v>6619</v>
      </c>
    </row>
    <row r="3636" spans="1:32" x14ac:dyDescent="0.25">
      <c r="A3636">
        <v>3833</v>
      </c>
      <c r="B3636" t="s">
        <v>5862</v>
      </c>
      <c r="C3636">
        <v>91</v>
      </c>
      <c r="D3636" t="s">
        <v>29037</v>
      </c>
      <c r="E3636" t="s">
        <v>1640</v>
      </c>
      <c r="F3636" t="s">
        <v>29038</v>
      </c>
      <c r="G3636" t="s">
        <v>6596</v>
      </c>
      <c r="H3636" t="s">
        <v>6619</v>
      </c>
      <c r="I3636" t="s">
        <v>6596</v>
      </c>
      <c r="J3636" t="s">
        <v>6596</v>
      </c>
      <c r="K3636" t="s">
        <v>6596</v>
      </c>
      <c r="L3636" t="s">
        <v>6596</v>
      </c>
      <c r="M3636" t="s">
        <v>6596</v>
      </c>
      <c r="N3636" t="s">
        <v>6596</v>
      </c>
      <c r="O3636" t="s">
        <v>6596</v>
      </c>
      <c r="P3636" t="s">
        <v>6596</v>
      </c>
      <c r="Q3636" t="s">
        <v>6596</v>
      </c>
      <c r="R3636" t="s">
        <v>6596</v>
      </c>
      <c r="S3636" t="s">
        <v>6596</v>
      </c>
      <c r="T3636" t="s">
        <v>6596</v>
      </c>
      <c r="U3636" t="s">
        <v>6596</v>
      </c>
      <c r="V3636" t="s">
        <v>6596</v>
      </c>
      <c r="W3636" t="s">
        <v>6619</v>
      </c>
      <c r="X3636" t="s">
        <v>6596</v>
      </c>
      <c r="Y3636" t="s">
        <v>6596</v>
      </c>
      <c r="Z3636" t="s">
        <v>6596</v>
      </c>
      <c r="AA3636" t="s">
        <v>6619</v>
      </c>
      <c r="AB3636" t="s">
        <v>6596</v>
      </c>
      <c r="AC3636" t="s">
        <v>6596</v>
      </c>
      <c r="AD3636" t="s">
        <v>6596</v>
      </c>
      <c r="AE3636" t="s">
        <v>6596</v>
      </c>
      <c r="AF3636" t="s">
        <v>6596</v>
      </c>
    </row>
    <row r="3637" spans="1:32" x14ac:dyDescent="0.25">
      <c r="A3637">
        <v>3834</v>
      </c>
      <c r="B3637" t="s">
        <v>5864</v>
      </c>
      <c r="C3637">
        <v>76</v>
      </c>
      <c r="D3637" t="s">
        <v>29039</v>
      </c>
      <c r="E3637" t="s">
        <v>1640</v>
      </c>
      <c r="F3637" t="s">
        <v>25972</v>
      </c>
      <c r="G3637" t="s">
        <v>6619</v>
      </c>
      <c r="H3637" t="s">
        <v>6596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596</v>
      </c>
      <c r="N3637" t="s">
        <v>6619</v>
      </c>
      <c r="O3637" t="s">
        <v>6596</v>
      </c>
      <c r="P3637" t="s">
        <v>6596</v>
      </c>
      <c r="Q3637" t="s">
        <v>6596</v>
      </c>
      <c r="R3637" t="s">
        <v>6596</v>
      </c>
      <c r="S3637" t="s">
        <v>6596</v>
      </c>
      <c r="T3637" t="s">
        <v>6596</v>
      </c>
      <c r="U3637" t="s">
        <v>6596</v>
      </c>
      <c r="V3637" t="s">
        <v>6596</v>
      </c>
      <c r="W3637" t="s">
        <v>6596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596</v>
      </c>
      <c r="AF3637" t="s">
        <v>6619</v>
      </c>
    </row>
    <row r="3638" spans="1:32" x14ac:dyDescent="0.25">
      <c r="A3638">
        <v>3835</v>
      </c>
      <c r="B3638" t="s">
        <v>5866</v>
      </c>
      <c r="C3638">
        <v>221</v>
      </c>
      <c r="D3638" t="s">
        <v>29040</v>
      </c>
      <c r="E3638" t="s">
        <v>1640</v>
      </c>
      <c r="F3638" t="s">
        <v>26357</v>
      </c>
      <c r="G3638" t="s">
        <v>6619</v>
      </c>
      <c r="H3638" t="s">
        <v>6596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596</v>
      </c>
      <c r="N3638" t="s">
        <v>6596</v>
      </c>
      <c r="O3638" t="s">
        <v>6596</v>
      </c>
      <c r="P3638" t="s">
        <v>6596</v>
      </c>
      <c r="Q3638" t="s">
        <v>6596</v>
      </c>
      <c r="R3638" t="s">
        <v>6596</v>
      </c>
      <c r="S3638" t="s">
        <v>6619</v>
      </c>
      <c r="T3638" t="s">
        <v>6596</v>
      </c>
      <c r="U3638" t="s">
        <v>6596</v>
      </c>
      <c r="V3638" t="s">
        <v>6596</v>
      </c>
      <c r="W3638" t="s">
        <v>6596</v>
      </c>
      <c r="X3638" t="s">
        <v>6596</v>
      </c>
      <c r="Y3638" t="s">
        <v>6596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619</v>
      </c>
    </row>
    <row r="3639" spans="1:32" x14ac:dyDescent="0.25">
      <c r="A3639">
        <v>3836</v>
      </c>
      <c r="B3639" t="s">
        <v>5868</v>
      </c>
      <c r="C3639">
        <v>82</v>
      </c>
      <c r="D3639" t="s">
        <v>29041</v>
      </c>
      <c r="E3639" t="s">
        <v>1640</v>
      </c>
      <c r="F3639" t="s">
        <v>25972</v>
      </c>
      <c r="G3639" t="s">
        <v>6619</v>
      </c>
      <c r="H3639" t="s">
        <v>6596</v>
      </c>
      <c r="I3639" t="s">
        <v>6596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6619</v>
      </c>
      <c r="O3639" t="s">
        <v>6596</v>
      </c>
      <c r="P3639" t="s">
        <v>6596</v>
      </c>
      <c r="Q3639" t="s">
        <v>6596</v>
      </c>
      <c r="R3639" t="s">
        <v>6596</v>
      </c>
      <c r="S3639" t="s">
        <v>6596</v>
      </c>
      <c r="T3639" t="s">
        <v>6596</v>
      </c>
      <c r="U3639" t="s">
        <v>6596</v>
      </c>
      <c r="V3639" t="s">
        <v>6596</v>
      </c>
      <c r="W3639" t="s">
        <v>6596</v>
      </c>
      <c r="X3639" t="s">
        <v>6596</v>
      </c>
      <c r="Y3639" t="s">
        <v>6596</v>
      </c>
      <c r="Z3639" t="s">
        <v>6596</v>
      </c>
      <c r="AA3639" t="s">
        <v>6596</v>
      </c>
      <c r="AB3639" t="s">
        <v>6596</v>
      </c>
      <c r="AC3639" t="s">
        <v>6596</v>
      </c>
      <c r="AD3639" t="s">
        <v>6596</v>
      </c>
      <c r="AE3639" t="s">
        <v>6596</v>
      </c>
      <c r="AF3639" t="s">
        <v>6619</v>
      </c>
    </row>
    <row r="3640" spans="1:32" x14ac:dyDescent="0.25">
      <c r="A3640">
        <v>3837</v>
      </c>
      <c r="B3640" t="s">
        <v>5870</v>
      </c>
      <c r="C3640">
        <v>199</v>
      </c>
      <c r="D3640" t="s">
        <v>29042</v>
      </c>
      <c r="E3640" t="s">
        <v>1640</v>
      </c>
      <c r="F3640" t="s">
        <v>25972</v>
      </c>
      <c r="G3640" t="s">
        <v>6619</v>
      </c>
      <c r="H3640" t="s">
        <v>6596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596</v>
      </c>
      <c r="N3640" t="s">
        <v>6619</v>
      </c>
      <c r="O3640" t="s">
        <v>6596</v>
      </c>
      <c r="P3640" t="s">
        <v>6596</v>
      </c>
      <c r="Q3640" t="s">
        <v>6596</v>
      </c>
      <c r="R3640" t="s">
        <v>6596</v>
      </c>
      <c r="S3640" t="s">
        <v>6596</v>
      </c>
      <c r="T3640" t="s">
        <v>6596</v>
      </c>
      <c r="U3640" t="s">
        <v>6596</v>
      </c>
      <c r="V3640" t="s">
        <v>6596</v>
      </c>
      <c r="W3640" t="s">
        <v>6596</v>
      </c>
      <c r="X3640" t="s">
        <v>6596</v>
      </c>
      <c r="Y3640" t="s">
        <v>6596</v>
      </c>
      <c r="Z3640" t="s">
        <v>6596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619</v>
      </c>
    </row>
    <row r="3641" spans="1:32" x14ac:dyDescent="0.25">
      <c r="A3641">
        <v>3838</v>
      </c>
      <c r="B3641" t="s">
        <v>5872</v>
      </c>
      <c r="C3641">
        <v>111</v>
      </c>
      <c r="D3641" t="s">
        <v>29043</v>
      </c>
      <c r="E3641" t="s">
        <v>1640</v>
      </c>
      <c r="F3641" t="s">
        <v>25927</v>
      </c>
      <c r="G3641" t="s">
        <v>6619</v>
      </c>
      <c r="H3641" t="s">
        <v>6596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596</v>
      </c>
      <c r="N3641" t="s">
        <v>6596</v>
      </c>
      <c r="O3641" t="s">
        <v>6596</v>
      </c>
      <c r="P3641" t="s">
        <v>6596</v>
      </c>
      <c r="Q3641" t="s">
        <v>6596</v>
      </c>
      <c r="R3641" t="s">
        <v>6596</v>
      </c>
      <c r="S3641" t="s">
        <v>6596</v>
      </c>
      <c r="T3641" t="s">
        <v>6596</v>
      </c>
      <c r="U3641" t="s">
        <v>6596</v>
      </c>
      <c r="V3641" t="s">
        <v>6596</v>
      </c>
      <c r="W3641" t="s">
        <v>6619</v>
      </c>
      <c r="X3641" t="s">
        <v>6596</v>
      </c>
      <c r="Y3641" t="s">
        <v>6596</v>
      </c>
      <c r="Z3641" t="s">
        <v>6596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619</v>
      </c>
    </row>
    <row r="3642" spans="1:32" x14ac:dyDescent="0.25">
      <c r="A3642">
        <v>3840</v>
      </c>
      <c r="B3642" t="s">
        <v>5874</v>
      </c>
      <c r="C3642">
        <v>93</v>
      </c>
      <c r="D3642" t="s">
        <v>29044</v>
      </c>
      <c r="E3642" t="s">
        <v>1640</v>
      </c>
      <c r="F3642" t="s">
        <v>26357</v>
      </c>
      <c r="G3642" t="s">
        <v>6596</v>
      </c>
      <c r="H3642" t="s">
        <v>6619</v>
      </c>
      <c r="I3642" t="s">
        <v>6596</v>
      </c>
      <c r="J3642" t="s">
        <v>6596</v>
      </c>
      <c r="K3642" t="s">
        <v>6596</v>
      </c>
      <c r="L3642" t="s">
        <v>6596</v>
      </c>
      <c r="M3642" t="s">
        <v>6596</v>
      </c>
      <c r="N3642" t="s">
        <v>6596</v>
      </c>
      <c r="O3642" t="s">
        <v>6596</v>
      </c>
      <c r="P3642" t="s">
        <v>6596</v>
      </c>
      <c r="Q3642" t="s">
        <v>6596</v>
      </c>
      <c r="R3642" t="s">
        <v>6596</v>
      </c>
      <c r="S3642" t="s">
        <v>6619</v>
      </c>
      <c r="T3642" t="s">
        <v>6596</v>
      </c>
      <c r="U3642" t="s">
        <v>6596</v>
      </c>
      <c r="V3642" t="s">
        <v>6596</v>
      </c>
      <c r="W3642" t="s">
        <v>6596</v>
      </c>
      <c r="X3642" t="s">
        <v>6596</v>
      </c>
      <c r="Y3642" t="s">
        <v>6596</v>
      </c>
      <c r="Z3642" t="s">
        <v>6596</v>
      </c>
      <c r="AA3642" t="s">
        <v>6596</v>
      </c>
      <c r="AB3642" t="s">
        <v>6596</v>
      </c>
      <c r="AC3642" t="s">
        <v>6596</v>
      </c>
      <c r="AD3642" t="s">
        <v>6619</v>
      </c>
      <c r="AE3642" t="s">
        <v>6596</v>
      </c>
      <c r="AF3642" t="s">
        <v>6596</v>
      </c>
    </row>
    <row r="3643" spans="1:32" x14ac:dyDescent="0.25">
      <c r="A3643">
        <v>3841</v>
      </c>
      <c r="B3643" t="s">
        <v>5876</v>
      </c>
      <c r="C3643">
        <v>135</v>
      </c>
      <c r="D3643" t="s">
        <v>29045</v>
      </c>
      <c r="E3643" t="s">
        <v>1640</v>
      </c>
      <c r="F3643" t="s">
        <v>25927</v>
      </c>
      <c r="G3643" t="s">
        <v>6596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596</v>
      </c>
      <c r="P3643" t="s">
        <v>6596</v>
      </c>
      <c r="Q3643" t="s">
        <v>6596</v>
      </c>
      <c r="R3643" t="s">
        <v>6596</v>
      </c>
      <c r="S3643" t="s">
        <v>6596</v>
      </c>
      <c r="T3643" t="s">
        <v>6596</v>
      </c>
      <c r="U3643" t="s">
        <v>6596</v>
      </c>
      <c r="V3643" t="s">
        <v>6596</v>
      </c>
      <c r="W3643" t="s">
        <v>6619</v>
      </c>
      <c r="X3643" t="s">
        <v>6596</v>
      </c>
      <c r="Y3643" t="s">
        <v>6596</v>
      </c>
      <c r="Z3643" t="s">
        <v>6596</v>
      </c>
      <c r="AA3643" t="s">
        <v>6619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596</v>
      </c>
    </row>
    <row r="3644" spans="1:32" x14ac:dyDescent="0.25">
      <c r="A3644">
        <v>3842</v>
      </c>
      <c r="B3644" t="s">
        <v>5878</v>
      </c>
      <c r="C3644">
        <v>-1</v>
      </c>
      <c r="D3644" t="s">
        <v>24295</v>
      </c>
      <c r="E3644" t="s">
        <v>1640</v>
      </c>
      <c r="F3644" t="s">
        <v>1640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596</v>
      </c>
      <c r="P3644" t="s">
        <v>6596</v>
      </c>
      <c r="Q3644" t="s">
        <v>6596</v>
      </c>
      <c r="R3644" t="s">
        <v>6596</v>
      </c>
      <c r="S3644" t="s">
        <v>6596</v>
      </c>
      <c r="T3644" t="s">
        <v>6596</v>
      </c>
      <c r="U3644" t="s">
        <v>6596</v>
      </c>
      <c r="V3644" t="s">
        <v>6596</v>
      </c>
      <c r="W3644" t="s">
        <v>6596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596</v>
      </c>
      <c r="AF3644" t="s">
        <v>6596</v>
      </c>
    </row>
    <row r="3645" spans="1:32" x14ac:dyDescent="0.25">
      <c r="A3645">
        <v>3843</v>
      </c>
      <c r="B3645" t="s">
        <v>5880</v>
      </c>
      <c r="C3645">
        <v>100</v>
      </c>
      <c r="D3645" t="s">
        <v>29046</v>
      </c>
      <c r="E3645" t="s">
        <v>1640</v>
      </c>
      <c r="F3645" t="s">
        <v>25972</v>
      </c>
      <c r="G3645" t="s">
        <v>6619</v>
      </c>
      <c r="H3645" t="s">
        <v>6596</v>
      </c>
      <c r="I3645" t="s">
        <v>6596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6619</v>
      </c>
      <c r="O3645" t="s">
        <v>6596</v>
      </c>
      <c r="P3645" t="s">
        <v>6596</v>
      </c>
      <c r="Q3645" t="s">
        <v>6596</v>
      </c>
      <c r="R3645" t="s">
        <v>6596</v>
      </c>
      <c r="S3645" t="s">
        <v>6596</v>
      </c>
      <c r="T3645" t="s">
        <v>6596</v>
      </c>
      <c r="U3645" t="s">
        <v>6596</v>
      </c>
      <c r="V3645" t="s">
        <v>6596</v>
      </c>
      <c r="W3645" t="s">
        <v>6596</v>
      </c>
      <c r="X3645" t="s">
        <v>6596</v>
      </c>
      <c r="Y3645" t="s">
        <v>6596</v>
      </c>
      <c r="Z3645" t="s">
        <v>6596</v>
      </c>
      <c r="AA3645" t="s">
        <v>6596</v>
      </c>
      <c r="AB3645" t="s">
        <v>6596</v>
      </c>
      <c r="AC3645" t="s">
        <v>6596</v>
      </c>
      <c r="AD3645" t="s">
        <v>6596</v>
      </c>
      <c r="AE3645" t="s">
        <v>6596</v>
      </c>
      <c r="AF3645" t="s">
        <v>6619</v>
      </c>
    </row>
    <row r="3646" spans="1:32" x14ac:dyDescent="0.25">
      <c r="A3646">
        <v>3845</v>
      </c>
      <c r="B3646" t="s">
        <v>5881</v>
      </c>
      <c r="C3646">
        <v>5</v>
      </c>
      <c r="D3646" t="s">
        <v>29047</v>
      </c>
      <c r="E3646" t="s">
        <v>1640</v>
      </c>
      <c r="F3646" t="s">
        <v>27267</v>
      </c>
      <c r="G3646" t="s">
        <v>6596</v>
      </c>
      <c r="H3646" t="s">
        <v>6596</v>
      </c>
      <c r="I3646" t="s">
        <v>6619</v>
      </c>
      <c r="J3646" t="s">
        <v>6596</v>
      </c>
      <c r="K3646" t="s">
        <v>6596</v>
      </c>
      <c r="L3646" t="s">
        <v>6596</v>
      </c>
      <c r="M3646" t="s">
        <v>6596</v>
      </c>
      <c r="N3646" t="s">
        <v>6596</v>
      </c>
      <c r="O3646" t="s">
        <v>6596</v>
      </c>
      <c r="P3646" t="s">
        <v>6619</v>
      </c>
      <c r="Q3646" t="s">
        <v>6596</v>
      </c>
      <c r="R3646" t="s">
        <v>6596</v>
      </c>
      <c r="S3646" t="s">
        <v>6596</v>
      </c>
      <c r="T3646" t="s">
        <v>6596</v>
      </c>
      <c r="U3646" t="s">
        <v>6596</v>
      </c>
      <c r="V3646" t="s">
        <v>6596</v>
      </c>
      <c r="W3646" t="s">
        <v>6596</v>
      </c>
      <c r="X3646" t="s">
        <v>6596</v>
      </c>
      <c r="Y3646" t="s">
        <v>6596</v>
      </c>
      <c r="Z3646" t="s">
        <v>6596</v>
      </c>
      <c r="AA3646" t="s">
        <v>6596</v>
      </c>
      <c r="AB3646" t="s">
        <v>6596</v>
      </c>
      <c r="AC3646" t="s">
        <v>6619</v>
      </c>
      <c r="AD3646" t="s">
        <v>6596</v>
      </c>
      <c r="AE3646" t="s">
        <v>6596</v>
      </c>
      <c r="AF3646" t="s">
        <v>6596</v>
      </c>
    </row>
    <row r="3647" spans="1:32" x14ac:dyDescent="0.25">
      <c r="A3647">
        <v>3847</v>
      </c>
      <c r="B3647" t="s">
        <v>5883</v>
      </c>
      <c r="C3647">
        <v>290</v>
      </c>
      <c r="D3647" t="s">
        <v>1640</v>
      </c>
      <c r="E3647" t="s">
        <v>1640</v>
      </c>
      <c r="F3647" t="s">
        <v>1640</v>
      </c>
      <c r="G3647" t="s">
        <v>6619</v>
      </c>
      <c r="H3647" t="s">
        <v>6596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596</v>
      </c>
      <c r="N3647" t="s">
        <v>6596</v>
      </c>
      <c r="O3647" t="s">
        <v>6596</v>
      </c>
      <c r="P3647" t="s">
        <v>6619</v>
      </c>
      <c r="Q3647" t="s">
        <v>6596</v>
      </c>
      <c r="R3647" t="s">
        <v>6596</v>
      </c>
      <c r="S3647" t="s">
        <v>6596</v>
      </c>
      <c r="T3647" t="s">
        <v>6596</v>
      </c>
      <c r="U3647" t="s">
        <v>6596</v>
      </c>
      <c r="V3647" t="s">
        <v>6596</v>
      </c>
      <c r="W3647" t="s">
        <v>6596</v>
      </c>
      <c r="X3647" t="s">
        <v>6596</v>
      </c>
      <c r="Y3647" t="s">
        <v>6596</v>
      </c>
      <c r="Z3647" t="s">
        <v>6596</v>
      </c>
      <c r="AA3647" t="s">
        <v>6596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619</v>
      </c>
    </row>
    <row r="3648" spans="1:32" x14ac:dyDescent="0.25">
      <c r="A3648">
        <v>3848</v>
      </c>
      <c r="B3648" t="s">
        <v>5884</v>
      </c>
      <c r="C3648">
        <v>185</v>
      </c>
      <c r="D3648" t="s">
        <v>1640</v>
      </c>
      <c r="E3648" t="s">
        <v>1640</v>
      </c>
      <c r="F3648" t="s">
        <v>1640</v>
      </c>
      <c r="G3648" t="s">
        <v>6619</v>
      </c>
      <c r="H3648" t="s">
        <v>6596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596</v>
      </c>
      <c r="N3648" t="s">
        <v>6596</v>
      </c>
      <c r="O3648" t="s">
        <v>6596</v>
      </c>
      <c r="P3648" t="s">
        <v>6596</v>
      </c>
      <c r="Q3648" t="s">
        <v>6596</v>
      </c>
      <c r="R3648" t="s">
        <v>6596</v>
      </c>
      <c r="S3648" t="s">
        <v>6596</v>
      </c>
      <c r="T3648" t="s">
        <v>6596</v>
      </c>
      <c r="U3648" t="s">
        <v>6596</v>
      </c>
      <c r="V3648" t="s">
        <v>6596</v>
      </c>
      <c r="W3648" t="s">
        <v>6619</v>
      </c>
      <c r="X3648" t="s">
        <v>6596</v>
      </c>
      <c r="Y3648" t="s">
        <v>6596</v>
      </c>
      <c r="Z3648" t="s">
        <v>6596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619</v>
      </c>
    </row>
    <row r="3649" spans="1:32" x14ac:dyDescent="0.25">
      <c r="A3649">
        <v>3849</v>
      </c>
      <c r="B3649" t="s">
        <v>5885</v>
      </c>
      <c r="C3649">
        <v>297</v>
      </c>
      <c r="D3649" t="s">
        <v>1640</v>
      </c>
      <c r="E3649" t="s">
        <v>1640</v>
      </c>
      <c r="F3649" t="s">
        <v>1640</v>
      </c>
      <c r="G3649" t="s">
        <v>6596</v>
      </c>
      <c r="H3649" t="s">
        <v>6596</v>
      </c>
      <c r="I3649" t="s">
        <v>6596</v>
      </c>
      <c r="J3649" t="s">
        <v>6619</v>
      </c>
      <c r="K3649" t="s">
        <v>6596</v>
      </c>
      <c r="L3649" t="s">
        <v>6596</v>
      </c>
      <c r="M3649" t="s">
        <v>6596</v>
      </c>
      <c r="N3649" t="s">
        <v>6596</v>
      </c>
      <c r="O3649" t="s">
        <v>6596</v>
      </c>
      <c r="P3649" t="s">
        <v>6596</v>
      </c>
      <c r="Q3649" t="s">
        <v>6596</v>
      </c>
      <c r="R3649" t="s">
        <v>6596</v>
      </c>
      <c r="S3649" t="s">
        <v>6596</v>
      </c>
      <c r="T3649" t="s">
        <v>6596</v>
      </c>
      <c r="U3649" t="s">
        <v>6619</v>
      </c>
      <c r="V3649" t="s">
        <v>6596</v>
      </c>
      <c r="W3649" t="s">
        <v>6619</v>
      </c>
      <c r="X3649" t="s">
        <v>6596</v>
      </c>
      <c r="Y3649" t="s">
        <v>6619</v>
      </c>
      <c r="Z3649" t="s">
        <v>6596</v>
      </c>
      <c r="AA3649" t="s">
        <v>6596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596</v>
      </c>
    </row>
    <row r="3650" spans="1:32" x14ac:dyDescent="0.25">
      <c r="A3650">
        <v>3850</v>
      </c>
      <c r="B3650" t="s">
        <v>5886</v>
      </c>
      <c r="C3650">
        <v>190</v>
      </c>
      <c r="D3650" t="s">
        <v>1640</v>
      </c>
      <c r="E3650" t="s">
        <v>1640</v>
      </c>
      <c r="F3650" t="s">
        <v>1640</v>
      </c>
      <c r="G3650" t="s">
        <v>6619</v>
      </c>
      <c r="H3650" t="s">
        <v>6596</v>
      </c>
      <c r="I3650" t="s">
        <v>6596</v>
      </c>
      <c r="J3650" t="s">
        <v>6596</v>
      </c>
      <c r="K3650" t="s">
        <v>6619</v>
      </c>
      <c r="L3650" t="s">
        <v>6596</v>
      </c>
      <c r="M3650" t="s">
        <v>6596</v>
      </c>
      <c r="N3650" t="s">
        <v>6596</v>
      </c>
      <c r="O3650" t="s">
        <v>6596</v>
      </c>
      <c r="P3650" t="s">
        <v>6596</v>
      </c>
      <c r="Q3650" t="s">
        <v>6596</v>
      </c>
      <c r="R3650" t="s">
        <v>6596</v>
      </c>
      <c r="S3650" t="s">
        <v>6596</v>
      </c>
      <c r="T3650" t="s">
        <v>6619</v>
      </c>
      <c r="U3650" t="s">
        <v>6596</v>
      </c>
      <c r="V3650" t="s">
        <v>6596</v>
      </c>
      <c r="W3650" t="s">
        <v>6596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596</v>
      </c>
      <c r="AD3650" t="s">
        <v>6596</v>
      </c>
      <c r="AE3650" t="s">
        <v>6596</v>
      </c>
      <c r="AF3650" t="s">
        <v>6619</v>
      </c>
    </row>
    <row r="3651" spans="1:32" x14ac:dyDescent="0.25">
      <c r="A3651">
        <v>3851</v>
      </c>
      <c r="B3651" t="s">
        <v>5887</v>
      </c>
      <c r="C3651">
        <v>240</v>
      </c>
      <c r="D3651" t="s">
        <v>1640</v>
      </c>
      <c r="E3651" t="s">
        <v>1640</v>
      </c>
      <c r="F3651" t="s">
        <v>1640</v>
      </c>
      <c r="G3651" t="s">
        <v>6596</v>
      </c>
      <c r="H3651" t="s">
        <v>6596</v>
      </c>
      <c r="I3651" t="s">
        <v>6596</v>
      </c>
      <c r="J3651" t="s">
        <v>6619</v>
      </c>
      <c r="K3651" t="s">
        <v>6596</v>
      </c>
      <c r="L3651" t="s">
        <v>6596</v>
      </c>
      <c r="M3651" t="s">
        <v>6596</v>
      </c>
      <c r="N3651" t="s">
        <v>6596</v>
      </c>
      <c r="O3651" t="s">
        <v>6596</v>
      </c>
      <c r="P3651" t="s">
        <v>6596</v>
      </c>
      <c r="Q3651" t="s">
        <v>6596</v>
      </c>
      <c r="R3651" t="s">
        <v>6596</v>
      </c>
      <c r="S3651" t="s">
        <v>6596</v>
      </c>
      <c r="T3651" t="s">
        <v>6596</v>
      </c>
      <c r="U3651" t="s">
        <v>6619</v>
      </c>
      <c r="V3651" t="s">
        <v>6596</v>
      </c>
      <c r="W3651" t="s">
        <v>6596</v>
      </c>
      <c r="X3651" t="s">
        <v>6596</v>
      </c>
      <c r="Y3651" t="s">
        <v>6596</v>
      </c>
      <c r="Z3651" t="s">
        <v>6596</v>
      </c>
      <c r="AA3651" t="s">
        <v>6596</v>
      </c>
      <c r="AB3651" t="s">
        <v>6596</v>
      </c>
      <c r="AC3651" t="s">
        <v>6596</v>
      </c>
      <c r="AD3651" t="s">
        <v>6619</v>
      </c>
      <c r="AE3651" t="s">
        <v>6596</v>
      </c>
      <c r="AF3651" t="s">
        <v>6596</v>
      </c>
    </row>
    <row r="3652" spans="1:32" x14ac:dyDescent="0.25">
      <c r="A3652">
        <v>3852</v>
      </c>
      <c r="B3652" t="s">
        <v>5888</v>
      </c>
      <c r="C3652">
        <v>198</v>
      </c>
      <c r="D3652" t="s">
        <v>1640</v>
      </c>
      <c r="E3652" t="s">
        <v>1640</v>
      </c>
      <c r="F3652" t="s">
        <v>1640</v>
      </c>
      <c r="G3652" t="s">
        <v>6596</v>
      </c>
      <c r="H3652" t="s">
        <v>6596</v>
      </c>
      <c r="I3652" t="s">
        <v>6596</v>
      </c>
      <c r="J3652" t="s">
        <v>6619</v>
      </c>
      <c r="K3652" t="s">
        <v>6596</v>
      </c>
      <c r="L3652" t="s">
        <v>6596</v>
      </c>
      <c r="M3652" t="s">
        <v>6596</v>
      </c>
      <c r="N3652" t="s">
        <v>6596</v>
      </c>
      <c r="O3652" t="s">
        <v>6596</v>
      </c>
      <c r="P3652" t="s">
        <v>6596</v>
      </c>
      <c r="Q3652" t="s">
        <v>6596</v>
      </c>
      <c r="R3652" t="s">
        <v>6596</v>
      </c>
      <c r="S3652" t="s">
        <v>6596</v>
      </c>
      <c r="T3652" t="s">
        <v>6596</v>
      </c>
      <c r="U3652" t="s">
        <v>6619</v>
      </c>
      <c r="V3652" t="s">
        <v>6596</v>
      </c>
      <c r="W3652" t="s">
        <v>6596</v>
      </c>
      <c r="X3652" t="s">
        <v>6596</v>
      </c>
      <c r="Y3652" t="s">
        <v>6596</v>
      </c>
      <c r="Z3652" t="s">
        <v>6596</v>
      </c>
      <c r="AA3652" t="s">
        <v>6596</v>
      </c>
      <c r="AB3652" t="s">
        <v>6596</v>
      </c>
      <c r="AC3652" t="s">
        <v>6596</v>
      </c>
      <c r="AD3652" t="s">
        <v>6596</v>
      </c>
      <c r="AE3652" t="s">
        <v>6596</v>
      </c>
      <c r="AF3652" t="s">
        <v>6619</v>
      </c>
    </row>
    <row r="3653" spans="1:32" x14ac:dyDescent="0.25">
      <c r="A3653">
        <v>3853</v>
      </c>
      <c r="B3653" t="s">
        <v>5890</v>
      </c>
      <c r="C3653">
        <v>198</v>
      </c>
      <c r="D3653" t="s">
        <v>29048</v>
      </c>
      <c r="E3653" t="s">
        <v>1640</v>
      </c>
      <c r="F3653" t="s">
        <v>1640</v>
      </c>
      <c r="G3653" t="s">
        <v>6596</v>
      </c>
      <c r="H3653" t="s">
        <v>6619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596</v>
      </c>
      <c r="N3653" t="s">
        <v>6619</v>
      </c>
      <c r="O3653" t="s">
        <v>6596</v>
      </c>
      <c r="P3653" t="s">
        <v>6596</v>
      </c>
      <c r="Q3653" t="s">
        <v>6596</v>
      </c>
      <c r="R3653" t="s">
        <v>6596</v>
      </c>
      <c r="S3653" t="s">
        <v>6596</v>
      </c>
      <c r="T3653" t="s">
        <v>6596</v>
      </c>
      <c r="U3653" t="s">
        <v>6596</v>
      </c>
      <c r="V3653" t="s">
        <v>6596</v>
      </c>
      <c r="W3653" t="s">
        <v>6596</v>
      </c>
      <c r="X3653" t="s">
        <v>6596</v>
      </c>
      <c r="Y3653" t="s">
        <v>6596</v>
      </c>
      <c r="Z3653" t="s">
        <v>6596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619</v>
      </c>
    </row>
    <row r="3654" spans="1:32" x14ac:dyDescent="0.25">
      <c r="A3654">
        <v>3854</v>
      </c>
      <c r="B3654" t="s">
        <v>5892</v>
      </c>
      <c r="C3654">
        <v>182</v>
      </c>
      <c r="D3654" t="s">
        <v>1640</v>
      </c>
      <c r="E3654" t="s">
        <v>1640</v>
      </c>
      <c r="F3654" t="s">
        <v>1640</v>
      </c>
      <c r="G3654" t="s">
        <v>6619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596</v>
      </c>
      <c r="N3654" t="s">
        <v>6596</v>
      </c>
      <c r="O3654" t="s">
        <v>6596</v>
      </c>
      <c r="P3654" t="s">
        <v>6596</v>
      </c>
      <c r="Q3654" t="s">
        <v>6596</v>
      </c>
      <c r="R3654" t="s">
        <v>6619</v>
      </c>
      <c r="S3654" t="s">
        <v>6596</v>
      </c>
      <c r="T3654" t="s">
        <v>6596</v>
      </c>
      <c r="U3654" t="s">
        <v>6596</v>
      </c>
      <c r="V3654" t="s">
        <v>6596</v>
      </c>
      <c r="W3654" t="s">
        <v>6596</v>
      </c>
      <c r="X3654" t="s">
        <v>6596</v>
      </c>
      <c r="Y3654" t="s">
        <v>6596</v>
      </c>
      <c r="Z3654" t="s">
        <v>6596</v>
      </c>
      <c r="AA3654" t="s">
        <v>6596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619</v>
      </c>
    </row>
    <row r="3655" spans="1:32" x14ac:dyDescent="0.25">
      <c r="A3655">
        <v>3855</v>
      </c>
      <c r="B3655" t="s">
        <v>5888</v>
      </c>
      <c r="C3655">
        <v>160</v>
      </c>
      <c r="D3655" t="s">
        <v>1640</v>
      </c>
      <c r="E3655" t="s">
        <v>1640</v>
      </c>
      <c r="F3655" t="s">
        <v>1640</v>
      </c>
      <c r="G3655" t="s">
        <v>6596</v>
      </c>
      <c r="H3655" t="s">
        <v>6596</v>
      </c>
      <c r="I3655" t="s">
        <v>6619</v>
      </c>
      <c r="J3655" t="s">
        <v>6596</v>
      </c>
      <c r="K3655" t="s">
        <v>6596</v>
      </c>
      <c r="L3655" t="s">
        <v>6596</v>
      </c>
      <c r="M3655" t="s">
        <v>6596</v>
      </c>
      <c r="N3655" t="s">
        <v>6596</v>
      </c>
      <c r="O3655" t="s">
        <v>6596</v>
      </c>
      <c r="P3655" t="s">
        <v>6619</v>
      </c>
      <c r="Q3655" t="s">
        <v>6596</v>
      </c>
      <c r="R3655" t="s">
        <v>6596</v>
      </c>
      <c r="S3655" t="s">
        <v>6596</v>
      </c>
      <c r="T3655" t="s">
        <v>6596</v>
      </c>
      <c r="U3655" t="s">
        <v>6596</v>
      </c>
      <c r="V3655" t="s">
        <v>6596</v>
      </c>
      <c r="W3655" t="s">
        <v>6596</v>
      </c>
      <c r="X3655" t="s">
        <v>6596</v>
      </c>
      <c r="Y3655" t="s">
        <v>6596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619</v>
      </c>
    </row>
    <row r="3656" spans="1:32" x14ac:dyDescent="0.25">
      <c r="A3656">
        <v>3856</v>
      </c>
      <c r="B3656" t="s">
        <v>5893</v>
      </c>
      <c r="C3656">
        <v>167</v>
      </c>
      <c r="D3656" t="s">
        <v>1640</v>
      </c>
      <c r="E3656" t="s">
        <v>1640</v>
      </c>
      <c r="F3656" t="s">
        <v>1640</v>
      </c>
      <c r="G3656" t="s">
        <v>6619</v>
      </c>
      <c r="H3656" t="s">
        <v>6596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596</v>
      </c>
      <c r="P3656" t="s">
        <v>6596</v>
      </c>
      <c r="Q3656" t="s">
        <v>6596</v>
      </c>
      <c r="R3656" t="s">
        <v>6596</v>
      </c>
      <c r="S3656" t="s">
        <v>6596</v>
      </c>
      <c r="T3656" t="s">
        <v>6619</v>
      </c>
      <c r="U3656" t="s">
        <v>6596</v>
      </c>
      <c r="V3656" t="s">
        <v>6596</v>
      </c>
      <c r="W3656" t="s">
        <v>6596</v>
      </c>
      <c r="X3656" t="s">
        <v>6596</v>
      </c>
      <c r="Y3656" t="s">
        <v>6596</v>
      </c>
      <c r="Z3656" t="s">
        <v>6596</v>
      </c>
      <c r="AA3656" t="s">
        <v>6596</v>
      </c>
      <c r="AB3656" t="s">
        <v>6596</v>
      </c>
      <c r="AC3656" t="s">
        <v>6596</v>
      </c>
      <c r="AD3656" t="s">
        <v>6596</v>
      </c>
      <c r="AE3656" t="s">
        <v>6596</v>
      </c>
      <c r="AF3656" t="s">
        <v>6619</v>
      </c>
    </row>
    <row r="3657" spans="1:32" x14ac:dyDescent="0.25">
      <c r="A3657">
        <v>3857</v>
      </c>
      <c r="B3657" t="s">
        <v>5894</v>
      </c>
      <c r="C3657">
        <v>126</v>
      </c>
      <c r="D3657" t="s">
        <v>29049</v>
      </c>
      <c r="E3657" t="s">
        <v>1640</v>
      </c>
      <c r="F3657" t="s">
        <v>28986</v>
      </c>
      <c r="G3657" t="s">
        <v>6619</v>
      </c>
      <c r="H3657" t="s">
        <v>6596</v>
      </c>
      <c r="I3657" t="s">
        <v>6596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6619</v>
      </c>
      <c r="O3657" t="s">
        <v>6596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596</v>
      </c>
      <c r="U3657" t="s">
        <v>6596</v>
      </c>
      <c r="V3657" t="s">
        <v>6596</v>
      </c>
      <c r="W3657" t="s">
        <v>6619</v>
      </c>
      <c r="X3657" t="s">
        <v>6596</v>
      </c>
      <c r="Y3657" t="s">
        <v>6619</v>
      </c>
      <c r="Z3657" t="s">
        <v>6596</v>
      </c>
      <c r="AA3657" t="s">
        <v>6596</v>
      </c>
      <c r="AB3657" t="s">
        <v>6596</v>
      </c>
      <c r="AC3657" t="s">
        <v>6596</v>
      </c>
      <c r="AD3657" t="s">
        <v>6596</v>
      </c>
      <c r="AE3657" t="s">
        <v>6596</v>
      </c>
      <c r="AF3657" t="s">
        <v>6596</v>
      </c>
    </row>
    <row r="3658" spans="1:32" x14ac:dyDescent="0.25">
      <c r="A3658">
        <v>3858</v>
      </c>
      <c r="B3658" t="s">
        <v>5887</v>
      </c>
      <c r="C3658">
        <v>244</v>
      </c>
      <c r="D3658" t="s">
        <v>1640</v>
      </c>
      <c r="E3658" t="s">
        <v>1640</v>
      </c>
      <c r="F3658" t="s">
        <v>1640</v>
      </c>
      <c r="G3658" t="s">
        <v>6619</v>
      </c>
      <c r="H3658" t="s">
        <v>6596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596</v>
      </c>
      <c r="N3658" t="s">
        <v>6596</v>
      </c>
      <c r="O3658" t="s">
        <v>6596</v>
      </c>
      <c r="P3658" t="s">
        <v>6596</v>
      </c>
      <c r="Q3658" t="s">
        <v>6596</v>
      </c>
      <c r="R3658" t="s">
        <v>6619</v>
      </c>
      <c r="S3658" t="s">
        <v>6596</v>
      </c>
      <c r="T3658" t="s">
        <v>6596</v>
      </c>
      <c r="U3658" t="s">
        <v>6596</v>
      </c>
      <c r="V3658" t="s">
        <v>6596</v>
      </c>
      <c r="W3658" t="s">
        <v>6596</v>
      </c>
      <c r="X3658" t="s">
        <v>6596</v>
      </c>
      <c r="Y3658" t="s">
        <v>6596</v>
      </c>
      <c r="Z3658" t="s">
        <v>6596</v>
      </c>
      <c r="AA3658" t="s">
        <v>6596</v>
      </c>
      <c r="AB3658" t="s">
        <v>6596</v>
      </c>
      <c r="AC3658" t="s">
        <v>6596</v>
      </c>
      <c r="AD3658" t="s">
        <v>6596</v>
      </c>
      <c r="AE3658" t="s">
        <v>6596</v>
      </c>
      <c r="AF3658" t="s">
        <v>6619</v>
      </c>
    </row>
    <row r="3659" spans="1:32" x14ac:dyDescent="0.25">
      <c r="A3659">
        <v>3859</v>
      </c>
      <c r="B3659" t="s">
        <v>5895</v>
      </c>
      <c r="C3659">
        <v>175</v>
      </c>
      <c r="D3659" t="s">
        <v>1640</v>
      </c>
      <c r="E3659" t="s">
        <v>1640</v>
      </c>
      <c r="F3659" t="s">
        <v>1640</v>
      </c>
      <c r="G3659" t="s">
        <v>6596</v>
      </c>
      <c r="H3659" t="s">
        <v>6596</v>
      </c>
      <c r="I3659" t="s">
        <v>6619</v>
      </c>
      <c r="J3659" t="s">
        <v>6596</v>
      </c>
      <c r="K3659" t="s">
        <v>6596</v>
      </c>
      <c r="L3659" t="s">
        <v>6596</v>
      </c>
      <c r="M3659" t="s">
        <v>6596</v>
      </c>
      <c r="N3659" t="s">
        <v>6596</v>
      </c>
      <c r="O3659" t="s">
        <v>6596</v>
      </c>
      <c r="P3659" t="s">
        <v>6619</v>
      </c>
      <c r="Q3659" t="s">
        <v>6596</v>
      </c>
      <c r="R3659" t="s">
        <v>6596</v>
      </c>
      <c r="S3659" t="s">
        <v>6596</v>
      </c>
      <c r="T3659" t="s">
        <v>6596</v>
      </c>
      <c r="U3659" t="s">
        <v>6619</v>
      </c>
      <c r="V3659" t="s">
        <v>6596</v>
      </c>
      <c r="W3659" t="s">
        <v>6596</v>
      </c>
      <c r="X3659" t="s">
        <v>6596</v>
      </c>
      <c r="Y3659" t="s">
        <v>6596</v>
      </c>
      <c r="Z3659" t="s">
        <v>6596</v>
      </c>
      <c r="AA3659" t="s">
        <v>6596</v>
      </c>
      <c r="AB3659" t="s">
        <v>6596</v>
      </c>
      <c r="AC3659" t="s">
        <v>6596</v>
      </c>
      <c r="AD3659" t="s">
        <v>6596</v>
      </c>
      <c r="AE3659" t="s">
        <v>6619</v>
      </c>
      <c r="AF3659" t="s">
        <v>6596</v>
      </c>
    </row>
    <row r="3660" spans="1:32" x14ac:dyDescent="0.25">
      <c r="A3660">
        <v>3860</v>
      </c>
      <c r="B3660" t="s">
        <v>5896</v>
      </c>
      <c r="C3660">
        <v>120</v>
      </c>
      <c r="D3660" t="s">
        <v>1640</v>
      </c>
      <c r="E3660" t="s">
        <v>1640</v>
      </c>
      <c r="F3660" t="s">
        <v>1640</v>
      </c>
      <c r="G3660" t="s">
        <v>6596</v>
      </c>
      <c r="H3660" t="s">
        <v>6596</v>
      </c>
      <c r="I3660" t="s">
        <v>6596</v>
      </c>
      <c r="J3660" t="s">
        <v>6596</v>
      </c>
      <c r="K3660" t="s">
        <v>6619</v>
      </c>
      <c r="L3660" t="s">
        <v>6596</v>
      </c>
      <c r="M3660" t="s">
        <v>6596</v>
      </c>
      <c r="N3660" t="s">
        <v>6596</v>
      </c>
      <c r="O3660" t="s">
        <v>6596</v>
      </c>
      <c r="P3660" t="s">
        <v>6596</v>
      </c>
      <c r="Q3660" t="s">
        <v>6596</v>
      </c>
      <c r="R3660" t="s">
        <v>6596</v>
      </c>
      <c r="S3660" t="s">
        <v>6596</v>
      </c>
      <c r="T3660" t="s">
        <v>6596</v>
      </c>
      <c r="U3660" t="s">
        <v>6596</v>
      </c>
      <c r="V3660" t="s">
        <v>6619</v>
      </c>
      <c r="W3660" t="s">
        <v>6596</v>
      </c>
      <c r="X3660" t="s">
        <v>6596</v>
      </c>
      <c r="Y3660" t="s">
        <v>6596</v>
      </c>
      <c r="Z3660" t="s">
        <v>6596</v>
      </c>
      <c r="AA3660" t="s">
        <v>6596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619</v>
      </c>
    </row>
    <row r="3661" spans="1:32" x14ac:dyDescent="0.25">
      <c r="A3661">
        <v>3861</v>
      </c>
      <c r="B3661" t="s">
        <v>5897</v>
      </c>
      <c r="C3661">
        <v>198</v>
      </c>
      <c r="D3661" t="s">
        <v>1640</v>
      </c>
      <c r="E3661" t="s">
        <v>1640</v>
      </c>
      <c r="F3661" t="s">
        <v>1640</v>
      </c>
      <c r="G3661" t="s">
        <v>6619</v>
      </c>
      <c r="H3661" t="s">
        <v>6596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596</v>
      </c>
      <c r="N3661" t="s">
        <v>6596</v>
      </c>
      <c r="O3661" t="s">
        <v>6596</v>
      </c>
      <c r="P3661" t="s">
        <v>6596</v>
      </c>
      <c r="Q3661" t="s">
        <v>6596</v>
      </c>
      <c r="R3661" t="s">
        <v>6619</v>
      </c>
      <c r="S3661" t="s">
        <v>6596</v>
      </c>
      <c r="T3661" t="s">
        <v>6596</v>
      </c>
      <c r="U3661" t="s">
        <v>6596</v>
      </c>
      <c r="V3661" t="s">
        <v>6596</v>
      </c>
      <c r="W3661" t="s">
        <v>6596</v>
      </c>
      <c r="X3661" t="s">
        <v>6596</v>
      </c>
      <c r="Y3661" t="s">
        <v>6596</v>
      </c>
      <c r="Z3661" t="s">
        <v>6596</v>
      </c>
      <c r="AA3661" t="s">
        <v>6596</v>
      </c>
      <c r="AB3661" t="s">
        <v>6596</v>
      </c>
      <c r="AC3661" t="s">
        <v>6596</v>
      </c>
      <c r="AD3661" t="s">
        <v>6596</v>
      </c>
      <c r="AE3661" t="s">
        <v>6596</v>
      </c>
      <c r="AF3661" t="s">
        <v>6619</v>
      </c>
    </row>
    <row r="3662" spans="1:32" x14ac:dyDescent="0.25">
      <c r="A3662">
        <v>3862</v>
      </c>
      <c r="B3662" t="s">
        <v>5898</v>
      </c>
      <c r="C3662">
        <v>409</v>
      </c>
      <c r="D3662" t="s">
        <v>1640</v>
      </c>
      <c r="E3662" t="s">
        <v>1640</v>
      </c>
      <c r="F3662" t="s">
        <v>1640</v>
      </c>
      <c r="G3662" t="s">
        <v>6619</v>
      </c>
      <c r="H3662" t="s">
        <v>6596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619</v>
      </c>
      <c r="N3662" t="s">
        <v>6619</v>
      </c>
      <c r="O3662" t="s">
        <v>6596</v>
      </c>
      <c r="P3662" t="s">
        <v>6596</v>
      </c>
      <c r="Q3662" t="s">
        <v>6596</v>
      </c>
      <c r="R3662" t="s">
        <v>6596</v>
      </c>
      <c r="S3662" t="s">
        <v>6596</v>
      </c>
      <c r="T3662" t="s">
        <v>6596</v>
      </c>
      <c r="U3662" t="s">
        <v>6596</v>
      </c>
      <c r="V3662" t="s">
        <v>6596</v>
      </c>
      <c r="W3662" t="s">
        <v>6596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596</v>
      </c>
      <c r="AD3662" t="s">
        <v>6596</v>
      </c>
      <c r="AE3662" t="s">
        <v>6596</v>
      </c>
      <c r="AF3662" t="s">
        <v>6619</v>
      </c>
    </row>
    <row r="3663" spans="1:32" x14ac:dyDescent="0.25">
      <c r="A3663">
        <v>3863</v>
      </c>
      <c r="B3663" t="s">
        <v>5899</v>
      </c>
      <c r="C3663">
        <v>365</v>
      </c>
      <c r="D3663" t="s">
        <v>1640</v>
      </c>
      <c r="E3663" t="s">
        <v>1640</v>
      </c>
      <c r="F3663" t="s">
        <v>1640</v>
      </c>
      <c r="G3663" t="s">
        <v>6596</v>
      </c>
      <c r="H3663" t="s">
        <v>6596</v>
      </c>
      <c r="I3663" t="s">
        <v>6596</v>
      </c>
      <c r="J3663" t="s">
        <v>6619</v>
      </c>
      <c r="K3663" t="s">
        <v>6596</v>
      </c>
      <c r="L3663" t="s">
        <v>6596</v>
      </c>
      <c r="M3663" t="s">
        <v>6596</v>
      </c>
      <c r="N3663" t="s">
        <v>6596</v>
      </c>
      <c r="O3663" t="s">
        <v>6596</v>
      </c>
      <c r="P3663" t="s">
        <v>6596</v>
      </c>
      <c r="Q3663" t="s">
        <v>6596</v>
      </c>
      <c r="R3663" t="s">
        <v>6596</v>
      </c>
      <c r="S3663" t="s">
        <v>6596</v>
      </c>
      <c r="T3663" t="s">
        <v>6596</v>
      </c>
      <c r="U3663" t="s">
        <v>6596</v>
      </c>
      <c r="V3663" t="s">
        <v>6596</v>
      </c>
      <c r="W3663" t="s">
        <v>6619</v>
      </c>
      <c r="X3663" t="s">
        <v>6596</v>
      </c>
      <c r="Y3663" t="s">
        <v>6596</v>
      </c>
      <c r="Z3663" t="s">
        <v>6596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619</v>
      </c>
    </row>
    <row r="3664" spans="1:32" x14ac:dyDescent="0.25">
      <c r="A3664">
        <v>3864</v>
      </c>
      <c r="B3664" t="s">
        <v>5900</v>
      </c>
      <c r="C3664">
        <v>279</v>
      </c>
      <c r="D3664" t="s">
        <v>1640</v>
      </c>
      <c r="E3664" t="s">
        <v>1640</v>
      </c>
      <c r="F3664" t="s">
        <v>1640</v>
      </c>
      <c r="G3664" t="s">
        <v>6619</v>
      </c>
      <c r="H3664" t="s">
        <v>6596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596</v>
      </c>
      <c r="N3664" t="s">
        <v>6619</v>
      </c>
      <c r="O3664" t="s">
        <v>6596</v>
      </c>
      <c r="P3664" t="s">
        <v>6596</v>
      </c>
      <c r="Q3664" t="s">
        <v>6596</v>
      </c>
      <c r="R3664" t="s">
        <v>6596</v>
      </c>
      <c r="S3664" t="s">
        <v>6596</v>
      </c>
      <c r="T3664" t="s">
        <v>6596</v>
      </c>
      <c r="U3664" t="s">
        <v>6596</v>
      </c>
      <c r="V3664" t="s">
        <v>6596</v>
      </c>
      <c r="W3664" t="s">
        <v>6596</v>
      </c>
      <c r="X3664" t="s">
        <v>6596</v>
      </c>
      <c r="Y3664" t="s">
        <v>6596</v>
      </c>
      <c r="Z3664" t="s">
        <v>6596</v>
      </c>
      <c r="AA3664" t="s">
        <v>6596</v>
      </c>
      <c r="AB3664" t="s">
        <v>6596</v>
      </c>
      <c r="AC3664" t="s">
        <v>6596</v>
      </c>
      <c r="AD3664" t="s">
        <v>6596</v>
      </c>
      <c r="AE3664" t="s">
        <v>6596</v>
      </c>
      <c r="AF3664" t="s">
        <v>6619</v>
      </c>
    </row>
    <row r="3665" spans="1:32" x14ac:dyDescent="0.25">
      <c r="A3665">
        <v>3865</v>
      </c>
      <c r="B3665" t="s">
        <v>5901</v>
      </c>
      <c r="C3665">
        <v>243</v>
      </c>
      <c r="D3665" t="s">
        <v>1640</v>
      </c>
      <c r="E3665" t="s">
        <v>1640</v>
      </c>
      <c r="F3665" t="s">
        <v>1640</v>
      </c>
      <c r="G3665" t="s">
        <v>6619</v>
      </c>
      <c r="H3665" t="s">
        <v>6596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596</v>
      </c>
      <c r="N3665" t="s">
        <v>6596</v>
      </c>
      <c r="O3665" t="s">
        <v>6596</v>
      </c>
      <c r="P3665" t="s">
        <v>6619</v>
      </c>
      <c r="Q3665" t="s">
        <v>6596</v>
      </c>
      <c r="R3665" t="s">
        <v>6596</v>
      </c>
      <c r="S3665" t="s">
        <v>6596</v>
      </c>
      <c r="T3665" t="s">
        <v>6596</v>
      </c>
      <c r="U3665" t="s">
        <v>6596</v>
      </c>
      <c r="V3665" t="s">
        <v>6596</v>
      </c>
      <c r="W3665" t="s">
        <v>6596</v>
      </c>
      <c r="X3665" t="s">
        <v>6596</v>
      </c>
      <c r="Y3665" t="s">
        <v>6596</v>
      </c>
      <c r="Z3665" t="s">
        <v>6596</v>
      </c>
      <c r="AA3665" t="s">
        <v>6596</v>
      </c>
      <c r="AB3665" t="s">
        <v>6596</v>
      </c>
      <c r="AC3665" t="s">
        <v>6596</v>
      </c>
      <c r="AD3665" t="s">
        <v>6596</v>
      </c>
      <c r="AE3665" t="s">
        <v>6596</v>
      </c>
      <c r="AF3665" t="s">
        <v>6619</v>
      </c>
    </row>
    <row r="3666" spans="1:32" x14ac:dyDescent="0.25">
      <c r="A3666">
        <v>3866</v>
      </c>
      <c r="B3666" t="s">
        <v>5902</v>
      </c>
      <c r="C3666">
        <v>300</v>
      </c>
      <c r="D3666" t="s">
        <v>1640</v>
      </c>
      <c r="E3666" t="s">
        <v>1640</v>
      </c>
      <c r="F3666" t="s">
        <v>1640</v>
      </c>
      <c r="G3666" t="s">
        <v>6619</v>
      </c>
      <c r="H3666" t="s">
        <v>6596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596</v>
      </c>
      <c r="N3666" t="s">
        <v>6596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596</v>
      </c>
      <c r="T3666" t="s">
        <v>6596</v>
      </c>
      <c r="U3666" t="s">
        <v>6596</v>
      </c>
      <c r="V3666" t="s">
        <v>6596</v>
      </c>
      <c r="W3666" t="s">
        <v>6596</v>
      </c>
      <c r="X3666" t="s">
        <v>6596</v>
      </c>
      <c r="Y3666" t="s">
        <v>6596</v>
      </c>
      <c r="Z3666" t="s">
        <v>6596</v>
      </c>
      <c r="AA3666" t="s">
        <v>6596</v>
      </c>
      <c r="AB3666" t="s">
        <v>6596</v>
      </c>
      <c r="AC3666" t="s">
        <v>6596</v>
      </c>
      <c r="AD3666" t="s">
        <v>6596</v>
      </c>
      <c r="AE3666" t="s">
        <v>6596</v>
      </c>
      <c r="AF3666" t="s">
        <v>6619</v>
      </c>
    </row>
    <row r="3667" spans="1:32" x14ac:dyDescent="0.25">
      <c r="A3667">
        <v>3867</v>
      </c>
      <c r="B3667" t="s">
        <v>5903</v>
      </c>
      <c r="C3667">
        <v>365</v>
      </c>
      <c r="D3667" t="s">
        <v>1640</v>
      </c>
      <c r="E3667" t="s">
        <v>1640</v>
      </c>
      <c r="F3667" t="s">
        <v>1640</v>
      </c>
      <c r="G3667" t="s">
        <v>6619</v>
      </c>
      <c r="H3667" t="s">
        <v>6596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596</v>
      </c>
      <c r="N3667" t="s">
        <v>6619</v>
      </c>
      <c r="O3667" t="s">
        <v>6596</v>
      </c>
      <c r="P3667" t="s">
        <v>6596</v>
      </c>
      <c r="Q3667" t="s">
        <v>6596</v>
      </c>
      <c r="R3667" t="s">
        <v>6596</v>
      </c>
      <c r="S3667" t="s">
        <v>6596</v>
      </c>
      <c r="T3667" t="s">
        <v>6596</v>
      </c>
      <c r="U3667" t="s">
        <v>6596</v>
      </c>
      <c r="V3667" t="s">
        <v>6596</v>
      </c>
      <c r="W3667" t="s">
        <v>6619</v>
      </c>
      <c r="X3667" t="s">
        <v>6596</v>
      </c>
      <c r="Y3667" t="s">
        <v>6596</v>
      </c>
      <c r="Z3667" t="s">
        <v>6596</v>
      </c>
      <c r="AA3667" t="s">
        <v>6596</v>
      </c>
      <c r="AB3667" t="s">
        <v>6596</v>
      </c>
      <c r="AC3667" t="s">
        <v>6596</v>
      </c>
      <c r="AD3667" t="s">
        <v>6596</v>
      </c>
      <c r="AE3667" t="s">
        <v>6596</v>
      </c>
      <c r="AF3667" t="s">
        <v>6619</v>
      </c>
    </row>
    <row r="3668" spans="1:32" x14ac:dyDescent="0.25">
      <c r="A3668">
        <v>3868</v>
      </c>
      <c r="B3668" t="s">
        <v>5904</v>
      </c>
      <c r="C3668">
        <v>314</v>
      </c>
      <c r="D3668" t="s">
        <v>1640</v>
      </c>
      <c r="E3668" t="s">
        <v>1640</v>
      </c>
      <c r="F3668" t="s">
        <v>1640</v>
      </c>
      <c r="G3668" t="s">
        <v>6619</v>
      </c>
      <c r="H3668" t="s">
        <v>6596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596</v>
      </c>
      <c r="N3668" t="s">
        <v>6619</v>
      </c>
      <c r="O3668" t="s">
        <v>6596</v>
      </c>
      <c r="P3668" t="s">
        <v>6596</v>
      </c>
      <c r="Q3668" t="s">
        <v>6596</v>
      </c>
      <c r="R3668" t="s">
        <v>6596</v>
      </c>
      <c r="S3668" t="s">
        <v>6596</v>
      </c>
      <c r="T3668" t="s">
        <v>6596</v>
      </c>
      <c r="U3668" t="s">
        <v>6596</v>
      </c>
      <c r="V3668" t="s">
        <v>6596</v>
      </c>
      <c r="W3668" t="s">
        <v>6596</v>
      </c>
      <c r="X3668" t="s">
        <v>6596</v>
      </c>
      <c r="Y3668" t="s">
        <v>6596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619</v>
      </c>
    </row>
    <row r="3669" spans="1:32" x14ac:dyDescent="0.25">
      <c r="A3669">
        <v>3869</v>
      </c>
      <c r="B3669" t="s">
        <v>5905</v>
      </c>
      <c r="C3669">
        <v>388</v>
      </c>
      <c r="D3669" t="s">
        <v>1640</v>
      </c>
      <c r="E3669" t="s">
        <v>1640</v>
      </c>
      <c r="F3669" t="s">
        <v>1640</v>
      </c>
      <c r="G3669" t="s">
        <v>6619</v>
      </c>
      <c r="H3669" t="s">
        <v>6596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596</v>
      </c>
      <c r="N3669" t="s">
        <v>6619</v>
      </c>
      <c r="O3669" t="s">
        <v>6596</v>
      </c>
      <c r="P3669" t="s">
        <v>6596</v>
      </c>
      <c r="Q3669" t="s">
        <v>6596</v>
      </c>
      <c r="R3669" t="s">
        <v>6596</v>
      </c>
      <c r="S3669" t="s">
        <v>6596</v>
      </c>
      <c r="T3669" t="s">
        <v>6596</v>
      </c>
      <c r="U3669" t="s">
        <v>6596</v>
      </c>
      <c r="V3669" t="s">
        <v>6596</v>
      </c>
      <c r="W3669" t="s">
        <v>6596</v>
      </c>
      <c r="X3669" t="s">
        <v>6596</v>
      </c>
      <c r="Y3669" t="s">
        <v>6596</v>
      </c>
      <c r="Z3669" t="s">
        <v>6596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619</v>
      </c>
    </row>
    <row r="3670" spans="1:32" x14ac:dyDescent="0.25">
      <c r="A3670">
        <v>3870</v>
      </c>
      <c r="B3670" t="s">
        <v>5906</v>
      </c>
      <c r="C3670">
        <v>61</v>
      </c>
      <c r="D3670" t="s">
        <v>1640</v>
      </c>
      <c r="E3670" t="s">
        <v>1640</v>
      </c>
      <c r="F3670" t="s">
        <v>1640</v>
      </c>
      <c r="G3670" t="s">
        <v>6596</v>
      </c>
      <c r="H3670" t="s">
        <v>6596</v>
      </c>
      <c r="I3670" t="s">
        <v>6596</v>
      </c>
      <c r="J3670" t="s">
        <v>6596</v>
      </c>
      <c r="K3670" t="s">
        <v>6619</v>
      </c>
      <c r="L3670" t="s">
        <v>6596</v>
      </c>
      <c r="M3670" t="s">
        <v>6596</v>
      </c>
      <c r="N3670" t="s">
        <v>6596</v>
      </c>
      <c r="O3670" t="s">
        <v>6596</v>
      </c>
      <c r="P3670" t="s">
        <v>6596</v>
      </c>
      <c r="Q3670" t="s">
        <v>6596</v>
      </c>
      <c r="R3670" t="s">
        <v>6596</v>
      </c>
      <c r="S3670" t="s">
        <v>6596</v>
      </c>
      <c r="T3670" t="s">
        <v>6619</v>
      </c>
      <c r="U3670" t="s">
        <v>6596</v>
      </c>
      <c r="V3670" t="s">
        <v>6596</v>
      </c>
      <c r="W3670" t="s">
        <v>6596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596</v>
      </c>
      <c r="AD3670" t="s">
        <v>6596</v>
      </c>
      <c r="AE3670" t="s">
        <v>6596</v>
      </c>
      <c r="AF3670" t="s">
        <v>6619</v>
      </c>
    </row>
    <row r="3671" spans="1:32" x14ac:dyDescent="0.25">
      <c r="A3671">
        <v>3871</v>
      </c>
      <c r="B3671" t="s">
        <v>5908</v>
      </c>
      <c r="C3671">
        <v>220</v>
      </c>
      <c r="D3671" t="s">
        <v>29050</v>
      </c>
      <c r="E3671" t="s">
        <v>1640</v>
      </c>
      <c r="F3671" t="s">
        <v>26489</v>
      </c>
      <c r="G3671" t="s">
        <v>6596</v>
      </c>
      <c r="H3671" t="s">
        <v>6596</v>
      </c>
      <c r="I3671" t="s">
        <v>6619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596</v>
      </c>
      <c r="P3671" t="s">
        <v>6619</v>
      </c>
      <c r="Q3671" t="s">
        <v>6596</v>
      </c>
      <c r="R3671" t="s">
        <v>6596</v>
      </c>
      <c r="S3671" t="s">
        <v>6596</v>
      </c>
      <c r="T3671" t="s">
        <v>6596</v>
      </c>
      <c r="U3671" t="s">
        <v>6596</v>
      </c>
      <c r="V3671" t="s">
        <v>6596</v>
      </c>
      <c r="W3671" t="s">
        <v>6596</v>
      </c>
      <c r="X3671" t="s">
        <v>6596</v>
      </c>
      <c r="Y3671" t="s">
        <v>6596</v>
      </c>
      <c r="Z3671" t="s">
        <v>6596</v>
      </c>
      <c r="AA3671" t="s">
        <v>6596</v>
      </c>
      <c r="AB3671" t="s">
        <v>6619</v>
      </c>
      <c r="AC3671" t="s">
        <v>6596</v>
      </c>
      <c r="AD3671" t="s">
        <v>6596</v>
      </c>
      <c r="AE3671" t="s">
        <v>6596</v>
      </c>
      <c r="AF3671" t="s">
        <v>6596</v>
      </c>
    </row>
    <row r="3672" spans="1:32" x14ac:dyDescent="0.25">
      <c r="A3672">
        <v>3872</v>
      </c>
      <c r="B3672" t="s">
        <v>5910</v>
      </c>
      <c r="C3672">
        <v>83</v>
      </c>
      <c r="D3672" t="s">
        <v>1640</v>
      </c>
      <c r="E3672" t="s">
        <v>1640</v>
      </c>
      <c r="F3672" t="s">
        <v>1640</v>
      </c>
      <c r="G3672" t="s">
        <v>6619</v>
      </c>
      <c r="H3672" t="s">
        <v>6596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596</v>
      </c>
      <c r="N3672" t="s">
        <v>6596</v>
      </c>
      <c r="O3672" t="s">
        <v>6596</v>
      </c>
      <c r="P3672" t="s">
        <v>6596</v>
      </c>
      <c r="Q3672" t="s">
        <v>6596</v>
      </c>
      <c r="R3672" t="s">
        <v>6619</v>
      </c>
      <c r="S3672" t="s">
        <v>6596</v>
      </c>
      <c r="T3672" t="s">
        <v>6596</v>
      </c>
      <c r="U3672" t="s">
        <v>6596</v>
      </c>
      <c r="V3672" t="s">
        <v>6596</v>
      </c>
      <c r="W3672" t="s">
        <v>6596</v>
      </c>
      <c r="X3672" t="s">
        <v>6596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596</v>
      </c>
      <c r="AE3672" t="s">
        <v>6596</v>
      </c>
      <c r="AF3672" t="s">
        <v>6619</v>
      </c>
    </row>
    <row r="3673" spans="1:32" x14ac:dyDescent="0.25">
      <c r="A3673">
        <v>3873</v>
      </c>
      <c r="B3673" t="s">
        <v>5912</v>
      </c>
      <c r="C3673">
        <v>186</v>
      </c>
      <c r="D3673" t="s">
        <v>1640</v>
      </c>
      <c r="E3673" t="s">
        <v>1640</v>
      </c>
      <c r="F3673" t="s">
        <v>1640</v>
      </c>
      <c r="G3673" t="s">
        <v>6619</v>
      </c>
      <c r="H3673" t="s">
        <v>6596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596</v>
      </c>
      <c r="N3673" t="s">
        <v>6619</v>
      </c>
      <c r="O3673" t="s">
        <v>6596</v>
      </c>
      <c r="P3673" t="s">
        <v>6596</v>
      </c>
      <c r="Q3673" t="s">
        <v>6596</v>
      </c>
      <c r="R3673" t="s">
        <v>6596</v>
      </c>
      <c r="S3673" t="s">
        <v>6596</v>
      </c>
      <c r="T3673" t="s">
        <v>6596</v>
      </c>
      <c r="U3673" t="s">
        <v>6596</v>
      </c>
      <c r="V3673" t="s">
        <v>6596</v>
      </c>
      <c r="W3673" t="s">
        <v>6596</v>
      </c>
      <c r="X3673" t="s">
        <v>6596</v>
      </c>
      <c r="Y3673" t="s">
        <v>6596</v>
      </c>
      <c r="Z3673" t="s">
        <v>6596</v>
      </c>
      <c r="AA3673" t="s">
        <v>6596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619</v>
      </c>
    </row>
    <row r="3674" spans="1:32" x14ac:dyDescent="0.25">
      <c r="A3674">
        <v>3874</v>
      </c>
      <c r="B3674" t="s">
        <v>5913</v>
      </c>
      <c r="C3674">
        <v>178</v>
      </c>
      <c r="D3674" t="s">
        <v>1640</v>
      </c>
      <c r="E3674" t="s">
        <v>1640</v>
      </c>
      <c r="F3674" t="s">
        <v>1640</v>
      </c>
      <c r="G3674" t="s">
        <v>6619</v>
      </c>
      <c r="H3674" t="s">
        <v>6596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619</v>
      </c>
      <c r="Q3674" t="s">
        <v>6596</v>
      </c>
      <c r="R3674" t="s">
        <v>6596</v>
      </c>
      <c r="S3674" t="s">
        <v>6596</v>
      </c>
      <c r="T3674" t="s">
        <v>6596</v>
      </c>
      <c r="U3674" t="s">
        <v>6596</v>
      </c>
      <c r="V3674" t="s">
        <v>6596</v>
      </c>
      <c r="W3674" t="s">
        <v>6619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596</v>
      </c>
      <c r="AD3674" t="s">
        <v>6596</v>
      </c>
      <c r="AE3674" t="s">
        <v>6596</v>
      </c>
      <c r="AF3674" t="s">
        <v>6619</v>
      </c>
    </row>
    <row r="3675" spans="1:32" x14ac:dyDescent="0.25">
      <c r="A3675">
        <v>3875</v>
      </c>
      <c r="B3675" t="s">
        <v>5915</v>
      </c>
      <c r="C3675">
        <v>112</v>
      </c>
      <c r="D3675" t="s">
        <v>1640</v>
      </c>
      <c r="E3675" t="s">
        <v>1640</v>
      </c>
      <c r="F3675" t="s">
        <v>1640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619</v>
      </c>
      <c r="L3675" t="s">
        <v>6596</v>
      </c>
      <c r="M3675" t="s">
        <v>6596</v>
      </c>
      <c r="N3675" t="s">
        <v>6596</v>
      </c>
      <c r="O3675" t="s">
        <v>6596</v>
      </c>
      <c r="P3675" t="s">
        <v>6596</v>
      </c>
      <c r="Q3675" t="s">
        <v>6596</v>
      </c>
      <c r="R3675" t="s">
        <v>6596</v>
      </c>
      <c r="S3675" t="s">
        <v>6596</v>
      </c>
      <c r="T3675" t="s">
        <v>6619</v>
      </c>
      <c r="U3675" t="s">
        <v>6596</v>
      </c>
      <c r="V3675" t="s">
        <v>6596</v>
      </c>
      <c r="W3675" t="s">
        <v>6596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596</v>
      </c>
      <c r="AD3675" t="s">
        <v>6596</v>
      </c>
      <c r="AE3675" t="s">
        <v>6596</v>
      </c>
      <c r="AF3675" t="s">
        <v>6619</v>
      </c>
    </row>
    <row r="3676" spans="1:32" x14ac:dyDescent="0.25">
      <c r="A3676">
        <v>3876</v>
      </c>
      <c r="B3676" t="s">
        <v>5916</v>
      </c>
      <c r="C3676">
        <v>179</v>
      </c>
      <c r="D3676" t="s">
        <v>1640</v>
      </c>
      <c r="E3676" t="s">
        <v>1640</v>
      </c>
      <c r="F3676" t="s">
        <v>1640</v>
      </c>
      <c r="G3676" t="s">
        <v>6619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596</v>
      </c>
      <c r="N3676" t="s">
        <v>6619</v>
      </c>
      <c r="O3676" t="s">
        <v>6596</v>
      </c>
      <c r="P3676" t="s">
        <v>6596</v>
      </c>
      <c r="Q3676" t="s">
        <v>6596</v>
      </c>
      <c r="R3676" t="s">
        <v>6596</v>
      </c>
      <c r="S3676" t="s">
        <v>6596</v>
      </c>
      <c r="T3676" t="s">
        <v>6596</v>
      </c>
      <c r="U3676" t="s">
        <v>6596</v>
      </c>
      <c r="V3676" t="s">
        <v>6596</v>
      </c>
      <c r="W3676" t="s">
        <v>6596</v>
      </c>
      <c r="X3676" t="s">
        <v>6596</v>
      </c>
      <c r="Y3676" t="s">
        <v>6596</v>
      </c>
      <c r="Z3676" t="s">
        <v>6596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619</v>
      </c>
    </row>
    <row r="3677" spans="1:32" x14ac:dyDescent="0.25">
      <c r="A3677">
        <v>3877</v>
      </c>
      <c r="B3677" t="s">
        <v>5918</v>
      </c>
      <c r="C3677">
        <v>91</v>
      </c>
      <c r="D3677" t="s">
        <v>1640</v>
      </c>
      <c r="E3677" t="s">
        <v>1640</v>
      </c>
      <c r="F3677" t="s">
        <v>1640</v>
      </c>
      <c r="G3677" t="s">
        <v>6596</v>
      </c>
      <c r="H3677" t="s">
        <v>6596</v>
      </c>
      <c r="I3677" t="s">
        <v>6596</v>
      </c>
      <c r="J3677" t="s">
        <v>6619</v>
      </c>
      <c r="K3677" t="s">
        <v>6596</v>
      </c>
      <c r="L3677" t="s">
        <v>6596</v>
      </c>
      <c r="M3677" t="s">
        <v>6596</v>
      </c>
      <c r="N3677" t="s">
        <v>6596</v>
      </c>
      <c r="O3677" t="s">
        <v>6596</v>
      </c>
      <c r="P3677" t="s">
        <v>6596</v>
      </c>
      <c r="Q3677" t="s">
        <v>6596</v>
      </c>
      <c r="R3677" t="s">
        <v>6596</v>
      </c>
      <c r="S3677" t="s">
        <v>6596</v>
      </c>
      <c r="T3677" t="s">
        <v>6619</v>
      </c>
      <c r="U3677" t="s">
        <v>6596</v>
      </c>
      <c r="V3677" t="s">
        <v>6596</v>
      </c>
      <c r="W3677" t="s">
        <v>6596</v>
      </c>
      <c r="X3677" t="s">
        <v>6596</v>
      </c>
      <c r="Y3677" t="s">
        <v>6596</v>
      </c>
      <c r="Z3677" t="s">
        <v>6596</v>
      </c>
      <c r="AA3677" t="s">
        <v>6596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619</v>
      </c>
    </row>
    <row r="3678" spans="1:32" x14ac:dyDescent="0.25">
      <c r="A3678">
        <v>3878</v>
      </c>
      <c r="B3678" t="s">
        <v>5919</v>
      </c>
      <c r="C3678">
        <v>-1</v>
      </c>
      <c r="D3678" t="s">
        <v>25579</v>
      </c>
      <c r="E3678" t="s">
        <v>1640</v>
      </c>
      <c r="F3678" t="s">
        <v>1640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596</v>
      </c>
      <c r="P3678" t="s">
        <v>6596</v>
      </c>
      <c r="Q3678" t="s">
        <v>6596</v>
      </c>
      <c r="R3678" t="s">
        <v>6596</v>
      </c>
      <c r="S3678" t="s">
        <v>6596</v>
      </c>
      <c r="T3678" t="s">
        <v>6596</v>
      </c>
      <c r="U3678" t="s">
        <v>6596</v>
      </c>
      <c r="V3678" t="s">
        <v>6596</v>
      </c>
      <c r="W3678" t="s">
        <v>6596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596</v>
      </c>
      <c r="AF3678" t="s">
        <v>6596</v>
      </c>
    </row>
    <row r="3679" spans="1:32" x14ac:dyDescent="0.25">
      <c r="A3679">
        <v>3879</v>
      </c>
      <c r="B3679" t="s">
        <v>5921</v>
      </c>
      <c r="C3679">
        <v>137</v>
      </c>
      <c r="D3679" t="s">
        <v>1640</v>
      </c>
      <c r="E3679" t="s">
        <v>1640</v>
      </c>
      <c r="F3679" t="s">
        <v>1640</v>
      </c>
      <c r="G3679" t="s">
        <v>6596</v>
      </c>
      <c r="H3679" t="s">
        <v>6596</v>
      </c>
      <c r="I3679" t="s">
        <v>6619</v>
      </c>
      <c r="J3679" t="s">
        <v>6596</v>
      </c>
      <c r="K3679" t="s">
        <v>6596</v>
      </c>
      <c r="L3679" t="s">
        <v>6596</v>
      </c>
      <c r="M3679" t="s">
        <v>6596</v>
      </c>
      <c r="N3679" t="s">
        <v>6596</v>
      </c>
      <c r="O3679" t="s">
        <v>6596</v>
      </c>
      <c r="P3679" t="s">
        <v>6619</v>
      </c>
      <c r="Q3679" t="s">
        <v>6596</v>
      </c>
      <c r="R3679" t="s">
        <v>6596</v>
      </c>
      <c r="S3679" t="s">
        <v>6596</v>
      </c>
      <c r="T3679" t="s">
        <v>6596</v>
      </c>
      <c r="U3679" t="s">
        <v>6596</v>
      </c>
      <c r="V3679" t="s">
        <v>6596</v>
      </c>
      <c r="W3679" t="s">
        <v>6596</v>
      </c>
      <c r="X3679" t="s">
        <v>6596</v>
      </c>
      <c r="Y3679" t="s">
        <v>6596</v>
      </c>
      <c r="Z3679" t="s">
        <v>6596</v>
      </c>
      <c r="AA3679" t="s">
        <v>6596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619</v>
      </c>
    </row>
    <row r="3680" spans="1:32" x14ac:dyDescent="0.25">
      <c r="A3680">
        <v>3880</v>
      </c>
      <c r="B3680" t="s">
        <v>5922</v>
      </c>
      <c r="C3680">
        <v>156</v>
      </c>
      <c r="D3680" t="s">
        <v>1640</v>
      </c>
      <c r="E3680" t="s">
        <v>1640</v>
      </c>
      <c r="F3680" t="s">
        <v>1640</v>
      </c>
      <c r="G3680" t="s">
        <v>6619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596</v>
      </c>
      <c r="N3680" t="s">
        <v>6619</v>
      </c>
      <c r="O3680" t="s">
        <v>6596</v>
      </c>
      <c r="P3680" t="s">
        <v>6596</v>
      </c>
      <c r="Q3680" t="s">
        <v>6596</v>
      </c>
      <c r="R3680" t="s">
        <v>6596</v>
      </c>
      <c r="S3680" t="s">
        <v>6596</v>
      </c>
      <c r="T3680" t="s">
        <v>6596</v>
      </c>
      <c r="U3680" t="s">
        <v>6596</v>
      </c>
      <c r="V3680" t="s">
        <v>6596</v>
      </c>
      <c r="W3680" t="s">
        <v>6596</v>
      </c>
      <c r="X3680" t="s">
        <v>6596</v>
      </c>
      <c r="Y3680" t="s">
        <v>6596</v>
      </c>
      <c r="Z3680" t="s">
        <v>6596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619</v>
      </c>
    </row>
    <row r="3681" spans="1:32" x14ac:dyDescent="0.25">
      <c r="A3681">
        <v>3881</v>
      </c>
      <c r="B3681" t="s">
        <v>5923</v>
      </c>
      <c r="C3681">
        <v>179</v>
      </c>
      <c r="D3681" t="s">
        <v>29051</v>
      </c>
      <c r="E3681" t="s">
        <v>1640</v>
      </c>
      <c r="F3681" t="s">
        <v>25927</v>
      </c>
      <c r="G3681" t="s">
        <v>6596</v>
      </c>
      <c r="H3681" t="s">
        <v>6596</v>
      </c>
      <c r="I3681" t="s">
        <v>6619</v>
      </c>
      <c r="J3681" t="s">
        <v>6596</v>
      </c>
      <c r="K3681" t="s">
        <v>6596</v>
      </c>
      <c r="L3681" t="s">
        <v>6596</v>
      </c>
      <c r="M3681" t="s">
        <v>6596</v>
      </c>
      <c r="N3681" t="s">
        <v>6619</v>
      </c>
      <c r="O3681" t="s">
        <v>6596</v>
      </c>
      <c r="P3681" t="s">
        <v>6619</v>
      </c>
      <c r="Q3681" t="s">
        <v>6596</v>
      </c>
      <c r="R3681" t="s">
        <v>6596</v>
      </c>
      <c r="S3681" t="s">
        <v>6596</v>
      </c>
      <c r="T3681" t="s">
        <v>6596</v>
      </c>
      <c r="U3681" t="s">
        <v>6596</v>
      </c>
      <c r="V3681" t="s">
        <v>6596</v>
      </c>
      <c r="W3681" t="s">
        <v>6619</v>
      </c>
      <c r="X3681" t="s">
        <v>6596</v>
      </c>
      <c r="Y3681" t="s">
        <v>6596</v>
      </c>
      <c r="Z3681" t="s">
        <v>6596</v>
      </c>
      <c r="AA3681" t="s">
        <v>6596</v>
      </c>
      <c r="AB3681" t="s">
        <v>6619</v>
      </c>
      <c r="AC3681" t="s">
        <v>6596</v>
      </c>
      <c r="AD3681" t="s">
        <v>6619</v>
      </c>
      <c r="AE3681" t="s">
        <v>6596</v>
      </c>
      <c r="AF3681" t="s">
        <v>6596</v>
      </c>
    </row>
    <row r="3682" spans="1:32" x14ac:dyDescent="0.25">
      <c r="A3682">
        <v>3882</v>
      </c>
      <c r="B3682" t="s">
        <v>5895</v>
      </c>
      <c r="C3682">
        <v>125</v>
      </c>
      <c r="D3682" t="s">
        <v>1640</v>
      </c>
      <c r="E3682" t="s">
        <v>1640</v>
      </c>
      <c r="F3682" t="s">
        <v>1640</v>
      </c>
      <c r="G3682" t="s">
        <v>6596</v>
      </c>
      <c r="H3682" t="s">
        <v>6596</v>
      </c>
      <c r="I3682" t="s">
        <v>6619</v>
      </c>
      <c r="J3682" t="s">
        <v>6619</v>
      </c>
      <c r="K3682" t="s">
        <v>6596</v>
      </c>
      <c r="L3682" t="s">
        <v>6596</v>
      </c>
      <c r="M3682" t="s">
        <v>6596</v>
      </c>
      <c r="N3682" t="s">
        <v>6596</v>
      </c>
      <c r="O3682" t="s">
        <v>6596</v>
      </c>
      <c r="P3682" t="s">
        <v>6619</v>
      </c>
      <c r="Q3682" t="s">
        <v>6596</v>
      </c>
      <c r="R3682" t="s">
        <v>6596</v>
      </c>
      <c r="S3682" t="s">
        <v>6596</v>
      </c>
      <c r="T3682" t="s">
        <v>6596</v>
      </c>
      <c r="U3682" t="s">
        <v>6619</v>
      </c>
      <c r="V3682" t="s">
        <v>6596</v>
      </c>
      <c r="W3682" t="s">
        <v>6596</v>
      </c>
      <c r="X3682" t="s">
        <v>6596</v>
      </c>
      <c r="Y3682" t="s">
        <v>6596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619</v>
      </c>
    </row>
    <row r="3683" spans="1:32" x14ac:dyDescent="0.25">
      <c r="A3683">
        <v>3883</v>
      </c>
      <c r="B3683" t="s">
        <v>5925</v>
      </c>
      <c r="C3683">
        <v>45</v>
      </c>
      <c r="D3683" t="s">
        <v>1640</v>
      </c>
      <c r="E3683" t="s">
        <v>1640</v>
      </c>
      <c r="F3683" t="s">
        <v>1640</v>
      </c>
      <c r="G3683" t="s">
        <v>6596</v>
      </c>
      <c r="H3683" t="s">
        <v>6596</v>
      </c>
      <c r="I3683" t="s">
        <v>6619</v>
      </c>
      <c r="J3683" t="s">
        <v>6596</v>
      </c>
      <c r="K3683" t="s">
        <v>6596</v>
      </c>
      <c r="L3683" t="s">
        <v>6596</v>
      </c>
      <c r="M3683" t="s">
        <v>6596</v>
      </c>
      <c r="N3683" t="s">
        <v>6596</v>
      </c>
      <c r="O3683" t="s">
        <v>6596</v>
      </c>
      <c r="P3683" t="s">
        <v>6619</v>
      </c>
      <c r="Q3683" t="s">
        <v>6596</v>
      </c>
      <c r="R3683" t="s">
        <v>6596</v>
      </c>
      <c r="S3683" t="s">
        <v>6596</v>
      </c>
      <c r="T3683" t="s">
        <v>6596</v>
      </c>
      <c r="U3683" t="s">
        <v>6596</v>
      </c>
      <c r="V3683" t="s">
        <v>6596</v>
      </c>
      <c r="W3683" t="s">
        <v>6596</v>
      </c>
      <c r="X3683" t="s">
        <v>6596</v>
      </c>
      <c r="Y3683" t="s">
        <v>6596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619</v>
      </c>
    </row>
    <row r="3684" spans="1:32" x14ac:dyDescent="0.25">
      <c r="A3684">
        <v>3884</v>
      </c>
      <c r="B3684" t="s">
        <v>5926</v>
      </c>
      <c r="C3684">
        <v>60</v>
      </c>
      <c r="D3684" t="s">
        <v>1640</v>
      </c>
      <c r="E3684" t="s">
        <v>1640</v>
      </c>
      <c r="F3684" t="s">
        <v>1640</v>
      </c>
      <c r="G3684" t="s">
        <v>6619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596</v>
      </c>
      <c r="N3684" t="s">
        <v>6596</v>
      </c>
      <c r="O3684" t="s">
        <v>6596</v>
      </c>
      <c r="P3684" t="s">
        <v>6596</v>
      </c>
      <c r="Q3684" t="s">
        <v>6596</v>
      </c>
      <c r="R3684" t="s">
        <v>6619</v>
      </c>
      <c r="S3684" t="s">
        <v>6596</v>
      </c>
      <c r="T3684" t="s">
        <v>6596</v>
      </c>
      <c r="U3684" t="s">
        <v>6596</v>
      </c>
      <c r="V3684" t="s">
        <v>6619</v>
      </c>
      <c r="W3684" t="s">
        <v>6596</v>
      </c>
      <c r="X3684" t="s">
        <v>6596</v>
      </c>
      <c r="Y3684" t="s">
        <v>6596</v>
      </c>
      <c r="Z3684" t="s">
        <v>6596</v>
      </c>
      <c r="AA3684" t="s">
        <v>6596</v>
      </c>
      <c r="AB3684" t="s">
        <v>6596</v>
      </c>
      <c r="AC3684" t="s">
        <v>6596</v>
      </c>
      <c r="AD3684" t="s">
        <v>6596</v>
      </c>
      <c r="AE3684" t="s">
        <v>6596</v>
      </c>
      <c r="AF3684" t="s">
        <v>6619</v>
      </c>
    </row>
    <row r="3685" spans="1:32" x14ac:dyDescent="0.25">
      <c r="A3685">
        <v>3885</v>
      </c>
      <c r="B3685" t="s">
        <v>5927</v>
      </c>
      <c r="C3685">
        <v>351</v>
      </c>
      <c r="D3685" t="s">
        <v>29052</v>
      </c>
      <c r="E3685" t="s">
        <v>1640</v>
      </c>
      <c r="F3685" t="s">
        <v>25939</v>
      </c>
      <c r="G3685" t="s">
        <v>6619</v>
      </c>
      <c r="H3685" t="s">
        <v>6596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6596</v>
      </c>
      <c r="O3685" t="s">
        <v>6596</v>
      </c>
      <c r="P3685" t="s">
        <v>6596</v>
      </c>
      <c r="Q3685" t="s">
        <v>6596</v>
      </c>
      <c r="R3685" t="s">
        <v>6596</v>
      </c>
      <c r="S3685" t="s">
        <v>6596</v>
      </c>
      <c r="T3685" t="s">
        <v>6596</v>
      </c>
      <c r="U3685" t="s">
        <v>6596</v>
      </c>
      <c r="V3685" t="s">
        <v>6596</v>
      </c>
      <c r="W3685" t="s">
        <v>6619</v>
      </c>
      <c r="X3685" t="s">
        <v>6596</v>
      </c>
      <c r="Y3685" t="s">
        <v>6596</v>
      </c>
      <c r="Z3685" t="s">
        <v>6596</v>
      </c>
      <c r="AA3685" t="s">
        <v>6619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596</v>
      </c>
    </row>
    <row r="3686" spans="1:32" x14ac:dyDescent="0.25">
      <c r="A3686">
        <v>3886</v>
      </c>
      <c r="B3686" t="s">
        <v>5929</v>
      </c>
      <c r="C3686">
        <v>93</v>
      </c>
      <c r="D3686" t="s">
        <v>1640</v>
      </c>
      <c r="E3686" t="s">
        <v>1640</v>
      </c>
      <c r="F3686" t="s">
        <v>1640</v>
      </c>
      <c r="G3686" t="s">
        <v>6619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596</v>
      </c>
      <c r="N3686" t="s">
        <v>6619</v>
      </c>
      <c r="O3686" t="s">
        <v>6596</v>
      </c>
      <c r="P3686" t="s">
        <v>6596</v>
      </c>
      <c r="Q3686" t="s">
        <v>6596</v>
      </c>
      <c r="R3686" t="s">
        <v>6596</v>
      </c>
      <c r="S3686" t="s">
        <v>6596</v>
      </c>
      <c r="T3686" t="s">
        <v>6596</v>
      </c>
      <c r="U3686" t="s">
        <v>6596</v>
      </c>
      <c r="V3686" t="s">
        <v>6596</v>
      </c>
      <c r="W3686" t="s">
        <v>6596</v>
      </c>
      <c r="X3686" t="s">
        <v>6596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596</v>
      </c>
      <c r="AE3686" t="s">
        <v>6596</v>
      </c>
      <c r="AF3686" t="s">
        <v>6619</v>
      </c>
    </row>
    <row r="3687" spans="1:32" x14ac:dyDescent="0.25">
      <c r="A3687">
        <v>3887</v>
      </c>
      <c r="B3687" t="s">
        <v>5930</v>
      </c>
      <c r="C3687">
        <v>-1</v>
      </c>
      <c r="D3687" t="s">
        <v>24295</v>
      </c>
      <c r="E3687" t="s">
        <v>1640</v>
      </c>
      <c r="F3687" t="s">
        <v>1640</v>
      </c>
      <c r="G3687" t="s">
        <v>6596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596</v>
      </c>
      <c r="P3687" t="s">
        <v>6596</v>
      </c>
      <c r="Q3687" t="s">
        <v>6596</v>
      </c>
      <c r="R3687" t="s">
        <v>6596</v>
      </c>
      <c r="S3687" t="s">
        <v>6596</v>
      </c>
      <c r="T3687" t="s">
        <v>6596</v>
      </c>
      <c r="U3687" t="s">
        <v>6596</v>
      </c>
      <c r="V3687" t="s">
        <v>6596</v>
      </c>
      <c r="W3687" t="s">
        <v>6596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596</v>
      </c>
      <c r="AF3687" t="s">
        <v>6596</v>
      </c>
    </row>
    <row r="3688" spans="1:32" x14ac:dyDescent="0.25">
      <c r="A3688">
        <v>3888</v>
      </c>
      <c r="B3688" t="s">
        <v>5932</v>
      </c>
      <c r="C3688">
        <v>93</v>
      </c>
      <c r="D3688" t="s">
        <v>29053</v>
      </c>
      <c r="E3688" t="s">
        <v>1640</v>
      </c>
      <c r="F3688" t="s">
        <v>25927</v>
      </c>
      <c r="G3688" t="s">
        <v>6596</v>
      </c>
      <c r="H3688" t="s">
        <v>6596</v>
      </c>
      <c r="I3688" t="s">
        <v>6619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596</v>
      </c>
      <c r="P3688" t="s">
        <v>6596</v>
      </c>
      <c r="Q3688" t="s">
        <v>6596</v>
      </c>
      <c r="R3688" t="s">
        <v>6596</v>
      </c>
      <c r="S3688" t="s">
        <v>6596</v>
      </c>
      <c r="T3688" t="s">
        <v>6596</v>
      </c>
      <c r="U3688" t="s">
        <v>6596</v>
      </c>
      <c r="V3688" t="s">
        <v>6596</v>
      </c>
      <c r="W3688" t="s">
        <v>6619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596</v>
      </c>
      <c r="AF3688" t="s">
        <v>6619</v>
      </c>
    </row>
    <row r="3689" spans="1:32" x14ac:dyDescent="0.25">
      <c r="A3689">
        <v>3890</v>
      </c>
      <c r="B3689" t="s">
        <v>5934</v>
      </c>
      <c r="C3689">
        <v>51</v>
      </c>
      <c r="D3689" t="s">
        <v>29054</v>
      </c>
      <c r="E3689" t="s">
        <v>1640</v>
      </c>
      <c r="F3689" t="s">
        <v>25927</v>
      </c>
      <c r="G3689" t="s">
        <v>6619</v>
      </c>
      <c r="H3689" t="s">
        <v>6596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619</v>
      </c>
      <c r="O3689" t="s">
        <v>6596</v>
      </c>
      <c r="P3689" t="s">
        <v>6596</v>
      </c>
      <c r="Q3689" t="s">
        <v>6596</v>
      </c>
      <c r="R3689" t="s">
        <v>6596</v>
      </c>
      <c r="S3689" t="s">
        <v>6596</v>
      </c>
      <c r="T3689" t="s">
        <v>6596</v>
      </c>
      <c r="U3689" t="s">
        <v>6596</v>
      </c>
      <c r="V3689" t="s">
        <v>6596</v>
      </c>
      <c r="W3689" t="s">
        <v>6596</v>
      </c>
      <c r="X3689" t="s">
        <v>6596</v>
      </c>
      <c r="Y3689" t="s">
        <v>6596</v>
      </c>
      <c r="Z3689" t="s">
        <v>6596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619</v>
      </c>
      <c r="AF3689" t="s">
        <v>6596</v>
      </c>
    </row>
    <row r="3690" spans="1:32" x14ac:dyDescent="0.25">
      <c r="A3690">
        <v>3891</v>
      </c>
      <c r="B3690" t="s">
        <v>5935</v>
      </c>
      <c r="C3690">
        <v>96</v>
      </c>
      <c r="D3690" t="s">
        <v>29055</v>
      </c>
      <c r="E3690" t="s">
        <v>1640</v>
      </c>
      <c r="F3690" t="s">
        <v>29056</v>
      </c>
      <c r="G3690" t="s">
        <v>6596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619</v>
      </c>
      <c r="O3690" t="s">
        <v>6596</v>
      </c>
      <c r="P3690" t="s">
        <v>6619</v>
      </c>
      <c r="Q3690" t="s">
        <v>6596</v>
      </c>
      <c r="R3690" t="s">
        <v>6596</v>
      </c>
      <c r="S3690" t="s">
        <v>6596</v>
      </c>
      <c r="T3690" t="s">
        <v>6619</v>
      </c>
      <c r="U3690" t="s">
        <v>6596</v>
      </c>
      <c r="V3690" t="s">
        <v>6596</v>
      </c>
      <c r="W3690" t="s">
        <v>6596</v>
      </c>
      <c r="X3690" t="s">
        <v>6596</v>
      </c>
      <c r="Y3690" t="s">
        <v>6596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619</v>
      </c>
      <c r="AF3690" t="s">
        <v>6596</v>
      </c>
    </row>
    <row r="3691" spans="1:32" x14ac:dyDescent="0.25">
      <c r="A3691">
        <v>3892</v>
      </c>
      <c r="B3691" t="s">
        <v>5936</v>
      </c>
      <c r="C3691">
        <v>80</v>
      </c>
      <c r="D3691" t="s">
        <v>29057</v>
      </c>
      <c r="E3691" t="s">
        <v>1640</v>
      </c>
      <c r="F3691" t="s">
        <v>29058</v>
      </c>
      <c r="G3691" t="s">
        <v>6619</v>
      </c>
      <c r="H3691" t="s">
        <v>6596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619</v>
      </c>
      <c r="O3691" t="s">
        <v>6596</v>
      </c>
      <c r="P3691" t="s">
        <v>6596</v>
      </c>
      <c r="Q3691" t="s">
        <v>6596</v>
      </c>
      <c r="R3691" t="s">
        <v>6596</v>
      </c>
      <c r="S3691" t="s">
        <v>6596</v>
      </c>
      <c r="T3691" t="s">
        <v>6596</v>
      </c>
      <c r="U3691" t="s">
        <v>6596</v>
      </c>
      <c r="V3691" t="s">
        <v>6619</v>
      </c>
      <c r="W3691" t="s">
        <v>6596</v>
      </c>
      <c r="X3691" t="s">
        <v>6596</v>
      </c>
      <c r="Y3691" t="s">
        <v>6596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596</v>
      </c>
      <c r="AF3691" t="s">
        <v>6619</v>
      </c>
    </row>
    <row r="3692" spans="1:32" x14ac:dyDescent="0.25">
      <c r="A3692">
        <v>3893</v>
      </c>
      <c r="B3692" t="s">
        <v>5938</v>
      </c>
      <c r="C3692">
        <v>48</v>
      </c>
      <c r="D3692" t="s">
        <v>29059</v>
      </c>
      <c r="E3692" t="s">
        <v>1640</v>
      </c>
      <c r="F3692" t="s">
        <v>26991</v>
      </c>
      <c r="G3692" t="s">
        <v>6619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596</v>
      </c>
      <c r="P3692" t="s">
        <v>6596</v>
      </c>
      <c r="Q3692" t="s">
        <v>6596</v>
      </c>
      <c r="R3692" t="s">
        <v>6596</v>
      </c>
      <c r="S3692" t="s">
        <v>6596</v>
      </c>
      <c r="T3692" t="s">
        <v>6596</v>
      </c>
      <c r="U3692" t="s">
        <v>6596</v>
      </c>
      <c r="V3692" t="s">
        <v>6619</v>
      </c>
      <c r="W3692" t="s">
        <v>6619</v>
      </c>
      <c r="X3692" t="s">
        <v>6596</v>
      </c>
      <c r="Y3692" t="s">
        <v>6596</v>
      </c>
      <c r="Z3692" t="s">
        <v>6596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596</v>
      </c>
      <c r="AF3692" t="s">
        <v>6619</v>
      </c>
    </row>
    <row r="3693" spans="1:32" x14ac:dyDescent="0.25">
      <c r="A3693">
        <v>3894</v>
      </c>
      <c r="B3693" t="s">
        <v>5939</v>
      </c>
      <c r="C3693">
        <v>9</v>
      </c>
      <c r="D3693" t="s">
        <v>29060</v>
      </c>
      <c r="E3693" t="s">
        <v>1640</v>
      </c>
      <c r="F3693" t="s">
        <v>29061</v>
      </c>
      <c r="G3693" t="s">
        <v>6596</v>
      </c>
      <c r="H3693" t="s">
        <v>6596</v>
      </c>
      <c r="I3693" t="s">
        <v>6596</v>
      </c>
      <c r="J3693" t="s">
        <v>6596</v>
      </c>
      <c r="K3693" t="s">
        <v>6619</v>
      </c>
      <c r="L3693" t="s">
        <v>6596</v>
      </c>
      <c r="M3693" t="s">
        <v>6596</v>
      </c>
      <c r="N3693" t="s">
        <v>6596</v>
      </c>
      <c r="O3693" t="s">
        <v>6596</v>
      </c>
      <c r="P3693" t="s">
        <v>6596</v>
      </c>
      <c r="Q3693" t="s">
        <v>6596</v>
      </c>
      <c r="R3693" t="s">
        <v>6596</v>
      </c>
      <c r="S3693" t="s">
        <v>6596</v>
      </c>
      <c r="T3693" t="s">
        <v>6596</v>
      </c>
      <c r="U3693" t="s">
        <v>6596</v>
      </c>
      <c r="V3693" t="s">
        <v>6619</v>
      </c>
      <c r="W3693" t="s">
        <v>6596</v>
      </c>
      <c r="X3693" t="s">
        <v>6596</v>
      </c>
      <c r="Y3693" t="s">
        <v>6596</v>
      </c>
      <c r="Z3693" t="s">
        <v>6596</v>
      </c>
      <c r="AA3693" t="s">
        <v>6596</v>
      </c>
      <c r="AB3693" t="s">
        <v>6596</v>
      </c>
      <c r="AC3693" t="s">
        <v>6596</v>
      </c>
      <c r="AD3693" t="s">
        <v>6596</v>
      </c>
      <c r="AE3693" t="s">
        <v>6596</v>
      </c>
      <c r="AF3693" t="s">
        <v>6619</v>
      </c>
    </row>
    <row r="3694" spans="1:32" x14ac:dyDescent="0.25">
      <c r="A3694">
        <v>3895</v>
      </c>
      <c r="B3694" t="s">
        <v>5940</v>
      </c>
      <c r="C3694">
        <v>160</v>
      </c>
      <c r="D3694" t="s">
        <v>29062</v>
      </c>
      <c r="E3694" t="s">
        <v>1640</v>
      </c>
      <c r="F3694" t="s">
        <v>25939</v>
      </c>
      <c r="G3694" t="s">
        <v>6596</v>
      </c>
      <c r="H3694" t="s">
        <v>6596</v>
      </c>
      <c r="I3694" t="s">
        <v>6596</v>
      </c>
      <c r="J3694" t="s">
        <v>6619</v>
      </c>
      <c r="K3694" t="s">
        <v>6596</v>
      </c>
      <c r="L3694" t="s">
        <v>6596</v>
      </c>
      <c r="M3694" t="s">
        <v>6596</v>
      </c>
      <c r="N3694" t="s">
        <v>6619</v>
      </c>
      <c r="O3694" t="s">
        <v>6596</v>
      </c>
      <c r="P3694" t="s">
        <v>6596</v>
      </c>
      <c r="Q3694" t="s">
        <v>6596</v>
      </c>
      <c r="R3694" t="s">
        <v>6596</v>
      </c>
      <c r="S3694" t="s">
        <v>6596</v>
      </c>
      <c r="T3694" t="s">
        <v>6596</v>
      </c>
      <c r="U3694" t="s">
        <v>6619</v>
      </c>
      <c r="V3694" t="s">
        <v>6596</v>
      </c>
      <c r="W3694" t="s">
        <v>6596</v>
      </c>
      <c r="X3694" t="s">
        <v>6596</v>
      </c>
      <c r="Y3694" t="s">
        <v>6596</v>
      </c>
      <c r="Z3694" t="s">
        <v>6596</v>
      </c>
      <c r="AA3694" t="s">
        <v>6619</v>
      </c>
      <c r="AB3694" t="s">
        <v>6596</v>
      </c>
      <c r="AC3694" t="s">
        <v>6596</v>
      </c>
      <c r="AD3694" t="s">
        <v>6596</v>
      </c>
      <c r="AE3694" t="s">
        <v>6596</v>
      </c>
      <c r="AF3694" t="s">
        <v>6596</v>
      </c>
    </row>
    <row r="3695" spans="1:32" x14ac:dyDescent="0.25">
      <c r="A3695">
        <v>3896</v>
      </c>
      <c r="B3695" t="s">
        <v>5941</v>
      </c>
      <c r="C3695">
        <v>187</v>
      </c>
      <c r="D3695" t="s">
        <v>1640</v>
      </c>
      <c r="E3695" t="s">
        <v>1640</v>
      </c>
      <c r="F3695" t="s">
        <v>29063</v>
      </c>
      <c r="G3695" t="s">
        <v>6619</v>
      </c>
      <c r="H3695" t="s">
        <v>6619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619</v>
      </c>
      <c r="N3695" t="s">
        <v>6619</v>
      </c>
      <c r="O3695" t="s">
        <v>6596</v>
      </c>
      <c r="P3695" t="s">
        <v>6596</v>
      </c>
      <c r="Q3695" t="s">
        <v>6596</v>
      </c>
      <c r="R3695" t="s">
        <v>6596</v>
      </c>
      <c r="S3695" t="s">
        <v>6596</v>
      </c>
      <c r="T3695" t="s">
        <v>6596</v>
      </c>
      <c r="U3695" t="s">
        <v>6596</v>
      </c>
      <c r="V3695" t="s">
        <v>6596</v>
      </c>
      <c r="W3695" t="s">
        <v>6596</v>
      </c>
      <c r="X3695" t="s">
        <v>6596</v>
      </c>
      <c r="Y3695" t="s">
        <v>6596</v>
      </c>
      <c r="Z3695" t="s">
        <v>6596</v>
      </c>
      <c r="AA3695" t="s">
        <v>6596</v>
      </c>
      <c r="AB3695" t="s">
        <v>6596</v>
      </c>
      <c r="AC3695" t="s">
        <v>6596</v>
      </c>
      <c r="AD3695" t="s">
        <v>6596</v>
      </c>
      <c r="AE3695" t="s">
        <v>6596</v>
      </c>
      <c r="AF3695" t="s">
        <v>6619</v>
      </c>
    </row>
    <row r="3696" spans="1:32" x14ac:dyDescent="0.25">
      <c r="A3696">
        <v>3897</v>
      </c>
      <c r="B3696" t="s">
        <v>5943</v>
      </c>
      <c r="C3696">
        <v>38</v>
      </c>
      <c r="D3696" t="s">
        <v>29064</v>
      </c>
      <c r="E3696" t="s">
        <v>1640</v>
      </c>
      <c r="F3696" t="s">
        <v>25927</v>
      </c>
      <c r="G3696" t="s">
        <v>6619</v>
      </c>
      <c r="H3696" t="s">
        <v>6596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619</v>
      </c>
      <c r="O3696" t="s">
        <v>6596</v>
      </c>
      <c r="P3696" t="s">
        <v>6596</v>
      </c>
      <c r="Q3696" t="s">
        <v>6596</v>
      </c>
      <c r="R3696" t="s">
        <v>6596</v>
      </c>
      <c r="S3696" t="s">
        <v>6596</v>
      </c>
      <c r="T3696" t="s">
        <v>6596</v>
      </c>
      <c r="U3696" t="s">
        <v>6596</v>
      </c>
      <c r="V3696" t="s">
        <v>6619</v>
      </c>
      <c r="W3696" t="s">
        <v>6619</v>
      </c>
      <c r="X3696" t="s">
        <v>6596</v>
      </c>
      <c r="Y3696" t="s">
        <v>6596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596</v>
      </c>
      <c r="AF3696" t="s">
        <v>6619</v>
      </c>
    </row>
    <row r="3697" spans="1:32" x14ac:dyDescent="0.25">
      <c r="A3697">
        <v>3898</v>
      </c>
      <c r="B3697" t="s">
        <v>5944</v>
      </c>
      <c r="C3697">
        <v>61</v>
      </c>
      <c r="D3697" t="s">
        <v>1640</v>
      </c>
      <c r="E3697" t="s">
        <v>1640</v>
      </c>
      <c r="F3697" t="s">
        <v>1640</v>
      </c>
      <c r="G3697" t="s">
        <v>6619</v>
      </c>
      <c r="H3697" t="s">
        <v>6596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596</v>
      </c>
      <c r="N3697" t="s">
        <v>6596</v>
      </c>
      <c r="O3697" t="s">
        <v>6596</v>
      </c>
      <c r="P3697" t="s">
        <v>6596</v>
      </c>
      <c r="Q3697" t="s">
        <v>6596</v>
      </c>
      <c r="R3697" t="s">
        <v>6596</v>
      </c>
      <c r="S3697" t="s">
        <v>6596</v>
      </c>
      <c r="T3697" t="s">
        <v>6619</v>
      </c>
      <c r="U3697" t="s">
        <v>6596</v>
      </c>
      <c r="V3697" t="s">
        <v>6596</v>
      </c>
      <c r="W3697" t="s">
        <v>6619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596</v>
      </c>
      <c r="AD3697" t="s">
        <v>6596</v>
      </c>
      <c r="AE3697" t="s">
        <v>6596</v>
      </c>
      <c r="AF3697" t="s">
        <v>6619</v>
      </c>
    </row>
    <row r="3698" spans="1:32" x14ac:dyDescent="0.25">
      <c r="A3698">
        <v>3899</v>
      </c>
      <c r="B3698" t="s">
        <v>5945</v>
      </c>
      <c r="C3698">
        <v>45</v>
      </c>
      <c r="D3698" t="s">
        <v>29065</v>
      </c>
      <c r="E3698" t="s">
        <v>1640</v>
      </c>
      <c r="F3698" t="s">
        <v>1640</v>
      </c>
      <c r="G3698" t="s">
        <v>6596</v>
      </c>
      <c r="H3698" t="s">
        <v>6596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596</v>
      </c>
      <c r="P3698" t="s">
        <v>6596</v>
      </c>
      <c r="Q3698" t="s">
        <v>6596</v>
      </c>
      <c r="R3698" t="s">
        <v>6619</v>
      </c>
      <c r="S3698" t="s">
        <v>6596</v>
      </c>
      <c r="T3698" t="s">
        <v>6596</v>
      </c>
      <c r="U3698" t="s">
        <v>6596</v>
      </c>
      <c r="V3698" t="s">
        <v>6596</v>
      </c>
      <c r="W3698" t="s">
        <v>6596</v>
      </c>
      <c r="X3698" t="s">
        <v>6596</v>
      </c>
      <c r="Y3698" t="s">
        <v>6596</v>
      </c>
      <c r="Z3698" t="s">
        <v>6596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619</v>
      </c>
    </row>
    <row r="3699" spans="1:32" x14ac:dyDescent="0.25">
      <c r="A3699">
        <v>3900</v>
      </c>
      <c r="B3699" t="s">
        <v>5947</v>
      </c>
      <c r="C3699">
        <v>65</v>
      </c>
      <c r="D3699" t="s">
        <v>1640</v>
      </c>
      <c r="E3699" t="s">
        <v>1640</v>
      </c>
      <c r="F3699" t="s">
        <v>1640</v>
      </c>
      <c r="G3699" t="s">
        <v>6619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596</v>
      </c>
      <c r="N3699" t="s">
        <v>6596</v>
      </c>
      <c r="O3699" t="s">
        <v>6596</v>
      </c>
      <c r="P3699" t="s">
        <v>6596</v>
      </c>
      <c r="Q3699" t="s">
        <v>6596</v>
      </c>
      <c r="R3699" t="s">
        <v>6619</v>
      </c>
      <c r="S3699" t="s">
        <v>6596</v>
      </c>
      <c r="T3699" t="s">
        <v>6596</v>
      </c>
      <c r="U3699" t="s">
        <v>6596</v>
      </c>
      <c r="V3699" t="s">
        <v>6596</v>
      </c>
      <c r="W3699" t="s">
        <v>6596</v>
      </c>
      <c r="X3699" t="s">
        <v>6596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596</v>
      </c>
      <c r="AE3699" t="s">
        <v>6596</v>
      </c>
      <c r="AF3699" t="s">
        <v>6619</v>
      </c>
    </row>
    <row r="3700" spans="1:32" x14ac:dyDescent="0.25">
      <c r="A3700">
        <v>3901</v>
      </c>
      <c r="B3700" t="s">
        <v>5948</v>
      </c>
      <c r="C3700">
        <v>30</v>
      </c>
      <c r="D3700" t="s">
        <v>1640</v>
      </c>
      <c r="E3700" t="s">
        <v>1640</v>
      </c>
      <c r="F3700" t="s">
        <v>1640</v>
      </c>
      <c r="G3700" t="s">
        <v>6619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596</v>
      </c>
      <c r="N3700" t="s">
        <v>6596</v>
      </c>
      <c r="O3700" t="s">
        <v>6596</v>
      </c>
      <c r="P3700" t="s">
        <v>6596</v>
      </c>
      <c r="Q3700" t="s">
        <v>6596</v>
      </c>
      <c r="R3700" t="s">
        <v>6619</v>
      </c>
      <c r="S3700" t="s">
        <v>6596</v>
      </c>
      <c r="T3700" t="s">
        <v>6596</v>
      </c>
      <c r="U3700" t="s">
        <v>6596</v>
      </c>
      <c r="V3700" t="s">
        <v>6596</v>
      </c>
      <c r="W3700" t="s">
        <v>6596</v>
      </c>
      <c r="X3700" t="s">
        <v>6596</v>
      </c>
      <c r="Y3700" t="s">
        <v>6596</v>
      </c>
      <c r="Z3700" t="s">
        <v>6596</v>
      </c>
      <c r="AA3700" t="s">
        <v>6596</v>
      </c>
      <c r="AB3700" t="s">
        <v>6596</v>
      </c>
      <c r="AC3700" t="s">
        <v>6596</v>
      </c>
      <c r="AD3700" t="s">
        <v>6596</v>
      </c>
      <c r="AE3700" t="s">
        <v>6596</v>
      </c>
      <c r="AF3700" t="s">
        <v>6619</v>
      </c>
    </row>
    <row r="3701" spans="1:32" x14ac:dyDescent="0.25">
      <c r="A3701">
        <v>3902</v>
      </c>
      <c r="B3701" t="s">
        <v>5949</v>
      </c>
      <c r="C3701">
        <v>318</v>
      </c>
      <c r="D3701" t="s">
        <v>1640</v>
      </c>
      <c r="E3701" t="s">
        <v>1640</v>
      </c>
      <c r="F3701" t="s">
        <v>1640</v>
      </c>
      <c r="G3701" t="s">
        <v>6619</v>
      </c>
      <c r="H3701" t="s">
        <v>6596</v>
      </c>
      <c r="I3701" t="s">
        <v>6596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6596</v>
      </c>
      <c r="O3701" t="s">
        <v>6596</v>
      </c>
      <c r="P3701" t="s">
        <v>6596</v>
      </c>
      <c r="Q3701" t="s">
        <v>6596</v>
      </c>
      <c r="R3701" t="s">
        <v>6619</v>
      </c>
      <c r="S3701" t="s">
        <v>6596</v>
      </c>
      <c r="T3701" t="s">
        <v>6596</v>
      </c>
      <c r="U3701" t="s">
        <v>6596</v>
      </c>
      <c r="V3701" t="s">
        <v>6596</v>
      </c>
      <c r="W3701" t="s">
        <v>6596</v>
      </c>
      <c r="X3701" t="s">
        <v>6596</v>
      </c>
      <c r="Y3701" t="s">
        <v>6596</v>
      </c>
      <c r="Z3701" t="s">
        <v>6596</v>
      </c>
      <c r="AA3701" t="s">
        <v>6596</v>
      </c>
      <c r="AB3701" t="s">
        <v>6596</v>
      </c>
      <c r="AC3701" t="s">
        <v>6596</v>
      </c>
      <c r="AD3701" t="s">
        <v>6596</v>
      </c>
      <c r="AE3701" t="s">
        <v>6596</v>
      </c>
      <c r="AF3701" t="s">
        <v>6619</v>
      </c>
    </row>
    <row r="3702" spans="1:32" x14ac:dyDescent="0.25">
      <c r="A3702">
        <v>3903</v>
      </c>
      <c r="B3702" t="s">
        <v>5950</v>
      </c>
      <c r="C3702">
        <v>257</v>
      </c>
      <c r="D3702" t="s">
        <v>1640</v>
      </c>
      <c r="E3702" t="s">
        <v>1640</v>
      </c>
      <c r="F3702" t="s">
        <v>1640</v>
      </c>
      <c r="G3702" t="s">
        <v>6619</v>
      </c>
      <c r="H3702" t="s">
        <v>6596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596</v>
      </c>
      <c r="N3702" t="s">
        <v>6596</v>
      </c>
      <c r="O3702" t="s">
        <v>6596</v>
      </c>
      <c r="P3702" t="s">
        <v>6619</v>
      </c>
      <c r="Q3702" t="s">
        <v>6596</v>
      </c>
      <c r="R3702" t="s">
        <v>6596</v>
      </c>
      <c r="S3702" t="s">
        <v>6596</v>
      </c>
      <c r="T3702" t="s">
        <v>6596</v>
      </c>
      <c r="U3702" t="s">
        <v>6596</v>
      </c>
      <c r="V3702" t="s">
        <v>6596</v>
      </c>
      <c r="W3702" t="s">
        <v>6619</v>
      </c>
      <c r="X3702" t="s">
        <v>6596</v>
      </c>
      <c r="Y3702" t="s">
        <v>6596</v>
      </c>
      <c r="Z3702" t="s">
        <v>6596</v>
      </c>
      <c r="AA3702" t="s">
        <v>6596</v>
      </c>
      <c r="AB3702" t="s">
        <v>6596</v>
      </c>
      <c r="AC3702" t="s">
        <v>6596</v>
      </c>
      <c r="AD3702" t="s">
        <v>6596</v>
      </c>
      <c r="AE3702" t="s">
        <v>6596</v>
      </c>
      <c r="AF3702" t="s">
        <v>6619</v>
      </c>
    </row>
    <row r="3703" spans="1:32" x14ac:dyDescent="0.25">
      <c r="A3703">
        <v>3904</v>
      </c>
      <c r="B3703" t="s">
        <v>5951</v>
      </c>
      <c r="C3703">
        <v>220</v>
      </c>
      <c r="D3703" t="s">
        <v>1640</v>
      </c>
      <c r="E3703" t="s">
        <v>1640</v>
      </c>
      <c r="F3703" t="s">
        <v>1640</v>
      </c>
      <c r="G3703" t="s">
        <v>6596</v>
      </c>
      <c r="H3703" t="s">
        <v>6596</v>
      </c>
      <c r="I3703" t="s">
        <v>6596</v>
      </c>
      <c r="J3703" t="s">
        <v>6619</v>
      </c>
      <c r="K3703" t="s">
        <v>6596</v>
      </c>
      <c r="L3703" t="s">
        <v>6596</v>
      </c>
      <c r="M3703" t="s">
        <v>6596</v>
      </c>
      <c r="N3703" t="s">
        <v>6596</v>
      </c>
      <c r="O3703" t="s">
        <v>6596</v>
      </c>
      <c r="P3703" t="s">
        <v>6596</v>
      </c>
      <c r="Q3703" t="s">
        <v>6596</v>
      </c>
      <c r="R3703" t="s">
        <v>6596</v>
      </c>
      <c r="S3703" t="s">
        <v>6596</v>
      </c>
      <c r="T3703" t="s">
        <v>6596</v>
      </c>
      <c r="U3703" t="s">
        <v>6619</v>
      </c>
      <c r="V3703" t="s">
        <v>6596</v>
      </c>
      <c r="W3703" t="s">
        <v>6619</v>
      </c>
      <c r="X3703" t="s">
        <v>6596</v>
      </c>
      <c r="Y3703" t="s">
        <v>6596</v>
      </c>
      <c r="Z3703" t="s">
        <v>6596</v>
      </c>
      <c r="AA3703" t="s">
        <v>6619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596</v>
      </c>
    </row>
    <row r="3704" spans="1:32" x14ac:dyDescent="0.25">
      <c r="A3704">
        <v>3905</v>
      </c>
      <c r="B3704" t="s">
        <v>5953</v>
      </c>
      <c r="C3704">
        <v>85</v>
      </c>
      <c r="D3704" t="s">
        <v>1640</v>
      </c>
      <c r="E3704" t="s">
        <v>1640</v>
      </c>
      <c r="F3704" t="s">
        <v>1640</v>
      </c>
      <c r="G3704" t="s">
        <v>6596</v>
      </c>
      <c r="H3704" t="s">
        <v>6596</v>
      </c>
      <c r="I3704" t="s">
        <v>6596</v>
      </c>
      <c r="J3704" t="s">
        <v>6619</v>
      </c>
      <c r="K3704" t="s">
        <v>6596</v>
      </c>
      <c r="L3704" t="s">
        <v>6596</v>
      </c>
      <c r="M3704" t="s">
        <v>6619</v>
      </c>
      <c r="N3704" t="s">
        <v>6596</v>
      </c>
      <c r="O3704" t="s">
        <v>6596</v>
      </c>
      <c r="P3704" t="s">
        <v>6596</v>
      </c>
      <c r="Q3704" t="s">
        <v>6596</v>
      </c>
      <c r="R3704" t="s">
        <v>6596</v>
      </c>
      <c r="S3704" t="s">
        <v>6596</v>
      </c>
      <c r="T3704" t="s">
        <v>6619</v>
      </c>
      <c r="U3704" t="s">
        <v>6619</v>
      </c>
      <c r="V3704" t="s">
        <v>6596</v>
      </c>
      <c r="W3704" t="s">
        <v>6596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596</v>
      </c>
      <c r="AD3704" t="s">
        <v>6619</v>
      </c>
      <c r="AE3704" t="s">
        <v>6596</v>
      </c>
      <c r="AF3704" t="s">
        <v>6596</v>
      </c>
    </row>
    <row r="3705" spans="1:32" x14ac:dyDescent="0.25">
      <c r="A3705">
        <v>3906</v>
      </c>
      <c r="B3705" t="s">
        <v>5955</v>
      </c>
      <c r="C3705">
        <v>35</v>
      </c>
      <c r="D3705" t="s">
        <v>1640</v>
      </c>
      <c r="E3705" t="s">
        <v>1640</v>
      </c>
      <c r="F3705" t="s">
        <v>1640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619</v>
      </c>
      <c r="L3705" t="s">
        <v>6596</v>
      </c>
      <c r="M3705" t="s">
        <v>6596</v>
      </c>
      <c r="N3705" t="s">
        <v>6596</v>
      </c>
      <c r="O3705" t="s">
        <v>6596</v>
      </c>
      <c r="P3705" t="s">
        <v>6596</v>
      </c>
      <c r="Q3705" t="s">
        <v>6596</v>
      </c>
      <c r="R3705" t="s">
        <v>6596</v>
      </c>
      <c r="S3705" t="s">
        <v>6596</v>
      </c>
      <c r="T3705" t="s">
        <v>6619</v>
      </c>
      <c r="U3705" t="s">
        <v>6596</v>
      </c>
      <c r="V3705" t="s">
        <v>6596</v>
      </c>
      <c r="W3705" t="s">
        <v>6596</v>
      </c>
      <c r="X3705" t="s">
        <v>6596</v>
      </c>
      <c r="Y3705" t="s">
        <v>6596</v>
      </c>
      <c r="Z3705" t="s">
        <v>6596</v>
      </c>
      <c r="AA3705" t="s">
        <v>6596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619</v>
      </c>
    </row>
    <row r="3706" spans="1:32" x14ac:dyDescent="0.25">
      <c r="A3706">
        <v>3907</v>
      </c>
      <c r="B3706" t="s">
        <v>5956</v>
      </c>
      <c r="C3706">
        <v>167</v>
      </c>
      <c r="D3706" t="s">
        <v>1640</v>
      </c>
      <c r="E3706" t="s">
        <v>1640</v>
      </c>
      <c r="F3706" t="s">
        <v>1640</v>
      </c>
      <c r="G3706" t="s">
        <v>6619</v>
      </c>
      <c r="H3706" t="s">
        <v>6596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596</v>
      </c>
      <c r="N3706" t="s">
        <v>6619</v>
      </c>
      <c r="O3706" t="s">
        <v>6596</v>
      </c>
      <c r="P3706" t="s">
        <v>6596</v>
      </c>
      <c r="Q3706" t="s">
        <v>6596</v>
      </c>
      <c r="R3706" t="s">
        <v>6596</v>
      </c>
      <c r="S3706" t="s">
        <v>6596</v>
      </c>
      <c r="T3706" t="s">
        <v>6596</v>
      </c>
      <c r="U3706" t="s">
        <v>6596</v>
      </c>
      <c r="V3706" t="s">
        <v>6596</v>
      </c>
      <c r="W3706" t="s">
        <v>6596</v>
      </c>
      <c r="X3706" t="s">
        <v>6596</v>
      </c>
      <c r="Y3706" t="s">
        <v>6596</v>
      </c>
      <c r="Z3706" t="s">
        <v>6596</v>
      </c>
      <c r="AA3706" t="s">
        <v>6596</v>
      </c>
      <c r="AB3706" t="s">
        <v>6596</v>
      </c>
      <c r="AC3706" t="s">
        <v>6596</v>
      </c>
      <c r="AD3706" t="s">
        <v>6596</v>
      </c>
      <c r="AE3706" t="s">
        <v>6596</v>
      </c>
      <c r="AF3706" t="s">
        <v>6619</v>
      </c>
    </row>
    <row r="3707" spans="1:32" x14ac:dyDescent="0.25">
      <c r="A3707">
        <v>3908</v>
      </c>
      <c r="B3707" t="s">
        <v>5957</v>
      </c>
      <c r="C3707">
        <v>50</v>
      </c>
      <c r="D3707" t="s">
        <v>1640</v>
      </c>
      <c r="E3707" t="s">
        <v>1640</v>
      </c>
      <c r="F3707" t="s">
        <v>1640</v>
      </c>
      <c r="G3707" t="s">
        <v>6596</v>
      </c>
      <c r="H3707" t="s">
        <v>6596</v>
      </c>
      <c r="I3707" t="s">
        <v>6619</v>
      </c>
      <c r="J3707" t="s">
        <v>6596</v>
      </c>
      <c r="K3707" t="s">
        <v>6596</v>
      </c>
      <c r="L3707" t="s">
        <v>6596</v>
      </c>
      <c r="M3707" t="s">
        <v>6596</v>
      </c>
      <c r="N3707" t="s">
        <v>6596</v>
      </c>
      <c r="O3707" t="s">
        <v>6596</v>
      </c>
      <c r="P3707" t="s">
        <v>6619</v>
      </c>
      <c r="Q3707" t="s">
        <v>6596</v>
      </c>
      <c r="R3707" t="s">
        <v>6596</v>
      </c>
      <c r="S3707" t="s">
        <v>6596</v>
      </c>
      <c r="T3707" t="s">
        <v>6596</v>
      </c>
      <c r="U3707" t="s">
        <v>6596</v>
      </c>
      <c r="V3707" t="s">
        <v>6596</v>
      </c>
      <c r="W3707" t="s">
        <v>6596</v>
      </c>
      <c r="X3707" t="s">
        <v>6596</v>
      </c>
      <c r="Y3707" t="s">
        <v>6596</v>
      </c>
      <c r="Z3707" t="s">
        <v>6596</v>
      </c>
      <c r="AA3707" t="s">
        <v>6596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</row>
    <row r="3708" spans="1:32" x14ac:dyDescent="0.25">
      <c r="A3708">
        <v>3909</v>
      </c>
      <c r="B3708" t="s">
        <v>5958</v>
      </c>
      <c r="C3708">
        <v>40</v>
      </c>
      <c r="D3708" t="s">
        <v>1640</v>
      </c>
      <c r="E3708" t="s">
        <v>1640</v>
      </c>
      <c r="F3708" t="s">
        <v>1640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619</v>
      </c>
      <c r="L3708" t="s">
        <v>6596</v>
      </c>
      <c r="M3708" t="s">
        <v>6596</v>
      </c>
      <c r="N3708" t="s">
        <v>6596</v>
      </c>
      <c r="O3708" t="s">
        <v>6596</v>
      </c>
      <c r="P3708" t="s">
        <v>6596</v>
      </c>
      <c r="Q3708" t="s">
        <v>6596</v>
      </c>
      <c r="R3708" t="s">
        <v>6596</v>
      </c>
      <c r="S3708" t="s">
        <v>6596</v>
      </c>
      <c r="T3708" t="s">
        <v>6619</v>
      </c>
      <c r="U3708" t="s">
        <v>6596</v>
      </c>
      <c r="V3708" t="s">
        <v>6596</v>
      </c>
      <c r="W3708" t="s">
        <v>6596</v>
      </c>
      <c r="X3708" t="s">
        <v>6596</v>
      </c>
      <c r="Y3708" t="s">
        <v>6596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619</v>
      </c>
    </row>
    <row r="3709" spans="1:32" x14ac:dyDescent="0.25">
      <c r="A3709">
        <v>3910</v>
      </c>
      <c r="B3709" t="s">
        <v>5956</v>
      </c>
      <c r="C3709">
        <v>177</v>
      </c>
      <c r="D3709" t="s">
        <v>1640</v>
      </c>
      <c r="E3709" t="s">
        <v>1640</v>
      </c>
      <c r="F3709" t="s">
        <v>1640</v>
      </c>
      <c r="G3709" t="s">
        <v>6619</v>
      </c>
      <c r="H3709" t="s">
        <v>6596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596</v>
      </c>
      <c r="N3709" t="s">
        <v>6619</v>
      </c>
      <c r="O3709" t="s">
        <v>6596</v>
      </c>
      <c r="P3709" t="s">
        <v>6596</v>
      </c>
      <c r="Q3709" t="s">
        <v>6596</v>
      </c>
      <c r="R3709" t="s">
        <v>6596</v>
      </c>
      <c r="S3709" t="s">
        <v>6596</v>
      </c>
      <c r="T3709" t="s">
        <v>6596</v>
      </c>
      <c r="U3709" t="s">
        <v>6596</v>
      </c>
      <c r="V3709" t="s">
        <v>6596</v>
      </c>
      <c r="W3709" t="s">
        <v>6596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596</v>
      </c>
      <c r="AD3709" t="s">
        <v>6596</v>
      </c>
      <c r="AE3709" t="s">
        <v>6596</v>
      </c>
      <c r="AF3709" t="s">
        <v>6619</v>
      </c>
    </row>
    <row r="3710" spans="1:32" x14ac:dyDescent="0.25">
      <c r="A3710">
        <v>3911</v>
      </c>
      <c r="B3710" t="s">
        <v>5959</v>
      </c>
      <c r="C3710">
        <v>15</v>
      </c>
      <c r="D3710" t="s">
        <v>1640</v>
      </c>
      <c r="E3710" t="s">
        <v>1640</v>
      </c>
      <c r="F3710" t="s">
        <v>1640</v>
      </c>
      <c r="G3710" t="s">
        <v>6596</v>
      </c>
      <c r="H3710" t="s">
        <v>6596</v>
      </c>
      <c r="I3710" t="s">
        <v>6619</v>
      </c>
      <c r="J3710" t="s">
        <v>6596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619</v>
      </c>
      <c r="P3710" t="s">
        <v>6596</v>
      </c>
      <c r="Q3710" t="s">
        <v>6596</v>
      </c>
      <c r="R3710" t="s">
        <v>6596</v>
      </c>
      <c r="S3710" t="s">
        <v>6596</v>
      </c>
      <c r="T3710" t="s">
        <v>6596</v>
      </c>
      <c r="U3710" t="s">
        <v>6596</v>
      </c>
      <c r="V3710" t="s">
        <v>6596</v>
      </c>
      <c r="W3710" t="s">
        <v>6596</v>
      </c>
      <c r="X3710" t="s">
        <v>6596</v>
      </c>
      <c r="Y3710" t="s">
        <v>6596</v>
      </c>
      <c r="Z3710" t="s">
        <v>6596</v>
      </c>
      <c r="AA3710" t="s">
        <v>6596</v>
      </c>
      <c r="AB3710" t="s">
        <v>6596</v>
      </c>
      <c r="AC3710" t="s">
        <v>6596</v>
      </c>
      <c r="AD3710" t="s">
        <v>6596</v>
      </c>
      <c r="AE3710" t="s">
        <v>6596</v>
      </c>
      <c r="AF3710" t="s">
        <v>6619</v>
      </c>
    </row>
    <row r="3711" spans="1:32" x14ac:dyDescent="0.25">
      <c r="A3711">
        <v>3912</v>
      </c>
      <c r="B3711" t="s">
        <v>5960</v>
      </c>
      <c r="C3711">
        <v>24</v>
      </c>
      <c r="D3711" t="s">
        <v>1640</v>
      </c>
      <c r="E3711" t="s">
        <v>1640</v>
      </c>
      <c r="F3711" t="s">
        <v>1640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619</v>
      </c>
      <c r="L3711" t="s">
        <v>6596</v>
      </c>
      <c r="M3711" t="s">
        <v>6596</v>
      </c>
      <c r="N3711" t="s">
        <v>6596</v>
      </c>
      <c r="O3711" t="s">
        <v>6596</v>
      </c>
      <c r="P3711" t="s">
        <v>6596</v>
      </c>
      <c r="Q3711" t="s">
        <v>6596</v>
      </c>
      <c r="R3711" t="s">
        <v>6596</v>
      </c>
      <c r="S3711" t="s">
        <v>6596</v>
      </c>
      <c r="T3711" t="s">
        <v>6619</v>
      </c>
      <c r="U3711" t="s">
        <v>6596</v>
      </c>
      <c r="V3711" t="s">
        <v>6596</v>
      </c>
      <c r="W3711" t="s">
        <v>6596</v>
      </c>
      <c r="X3711" t="s">
        <v>6596</v>
      </c>
      <c r="Y3711" t="s">
        <v>6596</v>
      </c>
      <c r="Z3711" t="s">
        <v>6596</v>
      </c>
      <c r="AA3711" t="s">
        <v>6596</v>
      </c>
      <c r="AB3711" t="s">
        <v>6596</v>
      </c>
      <c r="AC3711" t="s">
        <v>6596</v>
      </c>
      <c r="AD3711" t="s">
        <v>6596</v>
      </c>
      <c r="AE3711" t="s">
        <v>6596</v>
      </c>
      <c r="AF3711" t="s">
        <v>6619</v>
      </c>
    </row>
    <row r="3712" spans="1:32" x14ac:dyDescent="0.25">
      <c r="A3712">
        <v>3913</v>
      </c>
      <c r="B3712" t="s">
        <v>5961</v>
      </c>
      <c r="C3712">
        <v>190</v>
      </c>
      <c r="D3712" t="s">
        <v>1640</v>
      </c>
      <c r="E3712" t="s">
        <v>1640</v>
      </c>
      <c r="F3712" t="s">
        <v>1640</v>
      </c>
      <c r="G3712" t="s">
        <v>6619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596</v>
      </c>
      <c r="N3712" t="s">
        <v>6619</v>
      </c>
      <c r="O3712" t="s">
        <v>6596</v>
      </c>
      <c r="P3712" t="s">
        <v>6596</v>
      </c>
      <c r="Q3712" t="s">
        <v>6596</v>
      </c>
      <c r="R3712" t="s">
        <v>6596</v>
      </c>
      <c r="S3712" t="s">
        <v>6596</v>
      </c>
      <c r="T3712" t="s">
        <v>6596</v>
      </c>
      <c r="U3712" t="s">
        <v>6596</v>
      </c>
      <c r="V3712" t="s">
        <v>6596</v>
      </c>
      <c r="W3712" t="s">
        <v>6596</v>
      </c>
      <c r="X3712" t="s">
        <v>6596</v>
      </c>
      <c r="Y3712" t="s">
        <v>6596</v>
      </c>
      <c r="Z3712" t="s">
        <v>6596</v>
      </c>
      <c r="AA3712" t="s">
        <v>6596</v>
      </c>
      <c r="AB3712" t="s">
        <v>6596</v>
      </c>
      <c r="AC3712" t="s">
        <v>6596</v>
      </c>
      <c r="AD3712" t="s">
        <v>6596</v>
      </c>
      <c r="AE3712" t="s">
        <v>6596</v>
      </c>
      <c r="AF3712" t="s">
        <v>6619</v>
      </c>
    </row>
    <row r="3713" spans="1:32" x14ac:dyDescent="0.25">
      <c r="A3713">
        <v>3914</v>
      </c>
      <c r="B3713" t="s">
        <v>5962</v>
      </c>
      <c r="C3713">
        <v>185</v>
      </c>
      <c r="D3713" t="s">
        <v>1640</v>
      </c>
      <c r="E3713" t="s">
        <v>1640</v>
      </c>
      <c r="F3713" t="s">
        <v>1640</v>
      </c>
      <c r="G3713" t="s">
        <v>6619</v>
      </c>
      <c r="H3713" t="s">
        <v>6596</v>
      </c>
      <c r="I3713" t="s">
        <v>6596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6619</v>
      </c>
      <c r="O3713" t="s">
        <v>6596</v>
      </c>
      <c r="P3713" t="s">
        <v>6596</v>
      </c>
      <c r="Q3713" t="s">
        <v>6596</v>
      </c>
      <c r="R3713" t="s">
        <v>6596</v>
      </c>
      <c r="S3713" t="s">
        <v>6596</v>
      </c>
      <c r="T3713" t="s">
        <v>6596</v>
      </c>
      <c r="U3713" t="s">
        <v>6596</v>
      </c>
      <c r="V3713" t="s">
        <v>6596</v>
      </c>
      <c r="W3713" t="s">
        <v>6596</v>
      </c>
      <c r="X3713" t="s">
        <v>6596</v>
      </c>
      <c r="Y3713" t="s">
        <v>6596</v>
      </c>
      <c r="Z3713" t="s">
        <v>6596</v>
      </c>
      <c r="AA3713" t="s">
        <v>6596</v>
      </c>
      <c r="AB3713" t="s">
        <v>6596</v>
      </c>
      <c r="AC3713" t="s">
        <v>6596</v>
      </c>
      <c r="AD3713" t="s">
        <v>6596</v>
      </c>
      <c r="AE3713" t="s">
        <v>6596</v>
      </c>
      <c r="AF3713" t="s">
        <v>6619</v>
      </c>
    </row>
    <row r="3714" spans="1:32" x14ac:dyDescent="0.25">
      <c r="A3714">
        <v>3915</v>
      </c>
      <c r="B3714" t="s">
        <v>5963</v>
      </c>
      <c r="C3714">
        <v>121</v>
      </c>
      <c r="D3714" t="s">
        <v>29066</v>
      </c>
      <c r="E3714" t="s">
        <v>1640</v>
      </c>
      <c r="F3714" t="s">
        <v>1640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596</v>
      </c>
      <c r="N3714" t="s">
        <v>6596</v>
      </c>
      <c r="O3714" t="s">
        <v>6596</v>
      </c>
      <c r="P3714" t="s">
        <v>6619</v>
      </c>
      <c r="Q3714" t="s">
        <v>6596</v>
      </c>
      <c r="R3714" t="s">
        <v>6596</v>
      </c>
      <c r="S3714" t="s">
        <v>6596</v>
      </c>
      <c r="T3714" t="s">
        <v>6596</v>
      </c>
      <c r="U3714" t="s">
        <v>6619</v>
      </c>
      <c r="V3714" t="s">
        <v>6596</v>
      </c>
      <c r="W3714" t="s">
        <v>6596</v>
      </c>
      <c r="X3714" t="s">
        <v>6596</v>
      </c>
      <c r="Y3714" t="s">
        <v>6596</v>
      </c>
      <c r="Z3714" t="s">
        <v>6596</v>
      </c>
      <c r="AA3714" t="s">
        <v>6619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596</v>
      </c>
    </row>
    <row r="3715" spans="1:32" x14ac:dyDescent="0.25">
      <c r="A3715">
        <v>3916</v>
      </c>
      <c r="B3715" t="s">
        <v>5964</v>
      </c>
      <c r="C3715">
        <v>115</v>
      </c>
      <c r="D3715" t="s">
        <v>1640</v>
      </c>
      <c r="E3715" t="s">
        <v>1640</v>
      </c>
      <c r="F3715" t="s">
        <v>1640</v>
      </c>
      <c r="G3715" t="s">
        <v>6596</v>
      </c>
      <c r="H3715" t="s">
        <v>6596</v>
      </c>
      <c r="I3715" t="s">
        <v>6619</v>
      </c>
      <c r="J3715" t="s">
        <v>6596</v>
      </c>
      <c r="K3715" t="s">
        <v>6596</v>
      </c>
      <c r="L3715" t="s">
        <v>6596</v>
      </c>
      <c r="M3715" t="s">
        <v>6596</v>
      </c>
      <c r="N3715" t="s">
        <v>6596</v>
      </c>
      <c r="O3715" t="s">
        <v>6596</v>
      </c>
      <c r="P3715" t="s">
        <v>6619</v>
      </c>
      <c r="Q3715" t="s">
        <v>6596</v>
      </c>
      <c r="R3715" t="s">
        <v>6596</v>
      </c>
      <c r="S3715" t="s">
        <v>6596</v>
      </c>
      <c r="T3715" t="s">
        <v>6596</v>
      </c>
      <c r="U3715" t="s">
        <v>6596</v>
      </c>
      <c r="V3715" t="s">
        <v>6596</v>
      </c>
      <c r="W3715" t="s">
        <v>6596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596</v>
      </c>
      <c r="AD3715" t="s">
        <v>6596</v>
      </c>
      <c r="AE3715" t="s">
        <v>6596</v>
      </c>
      <c r="AF3715" t="s">
        <v>6619</v>
      </c>
    </row>
    <row r="3716" spans="1:32" x14ac:dyDescent="0.25">
      <c r="A3716">
        <v>3917</v>
      </c>
      <c r="B3716" t="s">
        <v>5965</v>
      </c>
      <c r="C3716">
        <v>145</v>
      </c>
      <c r="D3716" t="s">
        <v>1640</v>
      </c>
      <c r="E3716" t="s">
        <v>1640</v>
      </c>
      <c r="F3716" t="s">
        <v>1640</v>
      </c>
      <c r="G3716" t="s">
        <v>6596</v>
      </c>
      <c r="H3716" t="s">
        <v>6596</v>
      </c>
      <c r="I3716" t="s">
        <v>6619</v>
      </c>
      <c r="J3716" t="s">
        <v>6596</v>
      </c>
      <c r="K3716" t="s">
        <v>6596</v>
      </c>
      <c r="L3716" t="s">
        <v>6596</v>
      </c>
      <c r="M3716" t="s">
        <v>6596</v>
      </c>
      <c r="N3716" t="s">
        <v>6596</v>
      </c>
      <c r="O3716" t="s">
        <v>6596</v>
      </c>
      <c r="P3716" t="s">
        <v>6619</v>
      </c>
      <c r="Q3716" t="s">
        <v>6596</v>
      </c>
      <c r="R3716" t="s">
        <v>6596</v>
      </c>
      <c r="S3716" t="s">
        <v>6596</v>
      </c>
      <c r="T3716" t="s">
        <v>6596</v>
      </c>
      <c r="U3716" t="s">
        <v>6596</v>
      </c>
      <c r="V3716" t="s">
        <v>6596</v>
      </c>
      <c r="W3716" t="s">
        <v>6596</v>
      </c>
      <c r="X3716" t="s">
        <v>6596</v>
      </c>
      <c r="Y3716" t="s">
        <v>6596</v>
      </c>
      <c r="Z3716" t="s">
        <v>6596</v>
      </c>
      <c r="AA3716" t="s">
        <v>6596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619</v>
      </c>
    </row>
    <row r="3717" spans="1:32" x14ac:dyDescent="0.25">
      <c r="A3717">
        <v>3918</v>
      </c>
      <c r="B3717" t="s">
        <v>5966</v>
      </c>
      <c r="C3717">
        <v>110</v>
      </c>
      <c r="D3717" t="s">
        <v>1640</v>
      </c>
      <c r="E3717" t="s">
        <v>1640</v>
      </c>
      <c r="F3717" t="s">
        <v>1640</v>
      </c>
      <c r="G3717" t="s">
        <v>6596</v>
      </c>
      <c r="H3717" t="s">
        <v>6596</v>
      </c>
      <c r="I3717" t="s">
        <v>6596</v>
      </c>
      <c r="J3717" t="s">
        <v>6596</v>
      </c>
      <c r="K3717" t="s">
        <v>6619</v>
      </c>
      <c r="L3717" t="s">
        <v>6596</v>
      </c>
      <c r="M3717" t="s">
        <v>6596</v>
      </c>
      <c r="N3717" t="s">
        <v>6596</v>
      </c>
      <c r="O3717" t="s">
        <v>6596</v>
      </c>
      <c r="P3717" t="s">
        <v>6596</v>
      </c>
      <c r="Q3717" t="s">
        <v>6596</v>
      </c>
      <c r="R3717" t="s">
        <v>6596</v>
      </c>
      <c r="S3717" t="s">
        <v>6596</v>
      </c>
      <c r="T3717" t="s">
        <v>6619</v>
      </c>
      <c r="U3717" t="s">
        <v>6596</v>
      </c>
      <c r="V3717" t="s">
        <v>6596</v>
      </c>
      <c r="W3717" t="s">
        <v>6596</v>
      </c>
      <c r="X3717" t="s">
        <v>6596</v>
      </c>
      <c r="Y3717" t="s">
        <v>6596</v>
      </c>
      <c r="Z3717" t="s">
        <v>6596</v>
      </c>
      <c r="AA3717" t="s">
        <v>6596</v>
      </c>
      <c r="AB3717" t="s">
        <v>6596</v>
      </c>
      <c r="AC3717" t="s">
        <v>6596</v>
      </c>
      <c r="AD3717" t="s">
        <v>6596</v>
      </c>
      <c r="AE3717" t="s">
        <v>6596</v>
      </c>
      <c r="AF3717" t="s">
        <v>6619</v>
      </c>
    </row>
    <row r="3718" spans="1:32" x14ac:dyDescent="0.25">
      <c r="A3718">
        <v>3919</v>
      </c>
      <c r="B3718" t="s">
        <v>5967</v>
      </c>
      <c r="C3718">
        <v>127</v>
      </c>
      <c r="D3718" t="s">
        <v>29067</v>
      </c>
      <c r="E3718" t="s">
        <v>1640</v>
      </c>
      <c r="F3718" t="s">
        <v>29068</v>
      </c>
      <c r="G3718" t="s">
        <v>6619</v>
      </c>
      <c r="H3718" t="s">
        <v>6596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6619</v>
      </c>
      <c r="O3718" t="s">
        <v>6596</v>
      </c>
      <c r="P3718" t="s">
        <v>6596</v>
      </c>
      <c r="Q3718" t="s">
        <v>6596</v>
      </c>
      <c r="R3718" t="s">
        <v>6596</v>
      </c>
      <c r="S3718" t="s">
        <v>6596</v>
      </c>
      <c r="T3718" t="s">
        <v>6596</v>
      </c>
      <c r="U3718" t="s">
        <v>6596</v>
      </c>
      <c r="V3718" t="s">
        <v>6596</v>
      </c>
      <c r="W3718" t="s">
        <v>6596</v>
      </c>
      <c r="X3718" t="s">
        <v>6596</v>
      </c>
      <c r="Y3718" t="s">
        <v>6596</v>
      </c>
      <c r="Z3718" t="s">
        <v>6619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596</v>
      </c>
      <c r="AF3718" t="s">
        <v>6596</v>
      </c>
    </row>
    <row r="3719" spans="1:32" x14ac:dyDescent="0.25">
      <c r="A3719">
        <v>3920</v>
      </c>
      <c r="B3719" t="s">
        <v>5968</v>
      </c>
      <c r="C3719">
        <v>165</v>
      </c>
      <c r="D3719" t="s">
        <v>1640</v>
      </c>
      <c r="E3719" t="s">
        <v>1640</v>
      </c>
      <c r="F3719" t="s">
        <v>1640</v>
      </c>
      <c r="G3719" t="s">
        <v>6596</v>
      </c>
      <c r="H3719" t="s">
        <v>6596</v>
      </c>
      <c r="I3719" t="s">
        <v>6619</v>
      </c>
      <c r="J3719" t="s">
        <v>6596</v>
      </c>
      <c r="K3719" t="s">
        <v>6619</v>
      </c>
      <c r="L3719" t="s">
        <v>6596</v>
      </c>
      <c r="M3719" t="s">
        <v>6596</v>
      </c>
      <c r="N3719" t="s">
        <v>6596</v>
      </c>
      <c r="O3719" t="s">
        <v>6596</v>
      </c>
      <c r="P3719" t="s">
        <v>6619</v>
      </c>
      <c r="Q3719" t="s">
        <v>6596</v>
      </c>
      <c r="R3719" t="s">
        <v>6596</v>
      </c>
      <c r="S3719" t="s">
        <v>6596</v>
      </c>
      <c r="T3719" t="s">
        <v>6619</v>
      </c>
      <c r="U3719" t="s">
        <v>6596</v>
      </c>
      <c r="V3719" t="s">
        <v>6596</v>
      </c>
      <c r="W3719" t="s">
        <v>6596</v>
      </c>
      <c r="X3719" t="s">
        <v>6596</v>
      </c>
      <c r="Y3719" t="s">
        <v>6596</v>
      </c>
      <c r="Z3719" t="s">
        <v>6596</v>
      </c>
      <c r="AA3719" t="s">
        <v>6596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619</v>
      </c>
    </row>
    <row r="3720" spans="1:32" x14ac:dyDescent="0.25">
      <c r="A3720">
        <v>3921</v>
      </c>
      <c r="B3720" t="s">
        <v>5969</v>
      </c>
      <c r="C3720">
        <v>22</v>
      </c>
      <c r="D3720" t="s">
        <v>1640</v>
      </c>
      <c r="E3720" t="s">
        <v>1640</v>
      </c>
      <c r="F3720" t="s">
        <v>1640</v>
      </c>
      <c r="G3720" t="s">
        <v>6596</v>
      </c>
      <c r="H3720" t="s">
        <v>6596</v>
      </c>
      <c r="I3720" t="s">
        <v>6619</v>
      </c>
      <c r="J3720" t="s">
        <v>6596</v>
      </c>
      <c r="K3720" t="s">
        <v>6596</v>
      </c>
      <c r="L3720" t="s">
        <v>6596</v>
      </c>
      <c r="M3720" t="s">
        <v>6596</v>
      </c>
      <c r="N3720" t="s">
        <v>6596</v>
      </c>
      <c r="O3720" t="s">
        <v>6619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596</v>
      </c>
      <c r="U3720" t="s">
        <v>6596</v>
      </c>
      <c r="V3720" t="s">
        <v>6596</v>
      </c>
      <c r="W3720" t="s">
        <v>6596</v>
      </c>
      <c r="X3720" t="s">
        <v>6596</v>
      </c>
      <c r="Y3720" t="s">
        <v>6596</v>
      </c>
      <c r="Z3720" t="s">
        <v>6596</v>
      </c>
      <c r="AA3720" t="s">
        <v>6596</v>
      </c>
      <c r="AB3720" t="s">
        <v>6596</v>
      </c>
      <c r="AC3720" t="s">
        <v>6596</v>
      </c>
      <c r="AD3720" t="s">
        <v>6596</v>
      </c>
      <c r="AE3720" t="s">
        <v>6596</v>
      </c>
      <c r="AF3720" t="s">
        <v>6619</v>
      </c>
    </row>
    <row r="3721" spans="1:32" x14ac:dyDescent="0.25">
      <c r="A3721">
        <v>3922</v>
      </c>
      <c r="B3721" t="s">
        <v>5971</v>
      </c>
      <c r="C3721">
        <v>185</v>
      </c>
      <c r="D3721" t="s">
        <v>26489</v>
      </c>
      <c r="E3721" t="s">
        <v>1640</v>
      </c>
      <c r="F3721" t="s">
        <v>25939</v>
      </c>
      <c r="G3721" t="s">
        <v>6596</v>
      </c>
      <c r="H3721" t="s">
        <v>6596</v>
      </c>
      <c r="I3721" t="s">
        <v>6619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619</v>
      </c>
      <c r="Q3721" t="s">
        <v>6596</v>
      </c>
      <c r="R3721" t="s">
        <v>6596</v>
      </c>
      <c r="S3721" t="s">
        <v>6596</v>
      </c>
      <c r="T3721" t="s">
        <v>6596</v>
      </c>
      <c r="U3721" t="s">
        <v>6596</v>
      </c>
      <c r="V3721" t="s">
        <v>6596</v>
      </c>
      <c r="W3721" t="s">
        <v>6596</v>
      </c>
      <c r="X3721" t="s">
        <v>6619</v>
      </c>
      <c r="Y3721" t="s">
        <v>6596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596</v>
      </c>
    </row>
    <row r="3722" spans="1:32" x14ac:dyDescent="0.25">
      <c r="A3722">
        <v>3923</v>
      </c>
      <c r="B3722" t="s">
        <v>5972</v>
      </c>
      <c r="C3722">
        <v>140</v>
      </c>
      <c r="D3722" t="s">
        <v>1640</v>
      </c>
      <c r="E3722" t="s">
        <v>1640</v>
      </c>
      <c r="F3722" t="s">
        <v>1640</v>
      </c>
      <c r="G3722" t="s">
        <v>6619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596</v>
      </c>
      <c r="N3722" t="s">
        <v>6596</v>
      </c>
      <c r="O3722" t="s">
        <v>6596</v>
      </c>
      <c r="P3722" t="s">
        <v>6596</v>
      </c>
      <c r="Q3722" t="s">
        <v>6596</v>
      </c>
      <c r="R3722" t="s">
        <v>6596</v>
      </c>
      <c r="S3722" t="s">
        <v>6596</v>
      </c>
      <c r="T3722" t="s">
        <v>6596</v>
      </c>
      <c r="U3722" t="s">
        <v>6596</v>
      </c>
      <c r="V3722" t="s">
        <v>6596</v>
      </c>
      <c r="W3722" t="s">
        <v>6619</v>
      </c>
      <c r="X3722" t="s">
        <v>6596</v>
      </c>
      <c r="Y3722" t="s">
        <v>6596</v>
      </c>
      <c r="Z3722" t="s">
        <v>6596</v>
      </c>
      <c r="AA3722" t="s">
        <v>6596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619</v>
      </c>
    </row>
    <row r="3723" spans="1:32" x14ac:dyDescent="0.25">
      <c r="A3723">
        <v>3924</v>
      </c>
      <c r="B3723" t="s">
        <v>5973</v>
      </c>
      <c r="C3723">
        <v>22</v>
      </c>
      <c r="D3723" t="s">
        <v>1640</v>
      </c>
      <c r="E3723" t="s">
        <v>1640</v>
      </c>
      <c r="F3723" t="s">
        <v>1640</v>
      </c>
      <c r="G3723" t="s">
        <v>6619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596</v>
      </c>
      <c r="N3723" t="s">
        <v>6596</v>
      </c>
      <c r="O3723" t="s">
        <v>6596</v>
      </c>
      <c r="P3723" t="s">
        <v>6596</v>
      </c>
      <c r="Q3723" t="s">
        <v>6596</v>
      </c>
      <c r="R3723" t="s">
        <v>6596</v>
      </c>
      <c r="S3723" t="s">
        <v>6596</v>
      </c>
      <c r="T3723" t="s">
        <v>6619</v>
      </c>
      <c r="U3723" t="s">
        <v>6596</v>
      </c>
      <c r="V3723" t="s">
        <v>6596</v>
      </c>
      <c r="W3723" t="s">
        <v>6596</v>
      </c>
      <c r="X3723" t="s">
        <v>6596</v>
      </c>
      <c r="Y3723" t="s">
        <v>6596</v>
      </c>
      <c r="Z3723" t="s">
        <v>6596</v>
      </c>
      <c r="AA3723" t="s">
        <v>6596</v>
      </c>
      <c r="AB3723" t="s">
        <v>6596</v>
      </c>
      <c r="AC3723" t="s">
        <v>6596</v>
      </c>
      <c r="AD3723" t="s">
        <v>6596</v>
      </c>
      <c r="AE3723" t="s">
        <v>6596</v>
      </c>
      <c r="AF3723" t="s">
        <v>6619</v>
      </c>
    </row>
    <row r="3724" spans="1:32" x14ac:dyDescent="0.25">
      <c r="A3724">
        <v>3925</v>
      </c>
      <c r="B3724" t="s">
        <v>5975</v>
      </c>
      <c r="C3724">
        <v>91</v>
      </c>
      <c r="D3724" t="s">
        <v>1640</v>
      </c>
      <c r="E3724" t="s">
        <v>1640</v>
      </c>
      <c r="F3724" t="s">
        <v>1640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619</v>
      </c>
      <c r="L3724" t="s">
        <v>6596</v>
      </c>
      <c r="M3724" t="s">
        <v>6596</v>
      </c>
      <c r="N3724" t="s">
        <v>6596</v>
      </c>
      <c r="O3724" t="s">
        <v>6596</v>
      </c>
      <c r="P3724" t="s">
        <v>6596</v>
      </c>
      <c r="Q3724" t="s">
        <v>6596</v>
      </c>
      <c r="R3724" t="s">
        <v>6596</v>
      </c>
      <c r="S3724" t="s">
        <v>6596</v>
      </c>
      <c r="T3724" t="s">
        <v>6619</v>
      </c>
      <c r="U3724" t="s">
        <v>6596</v>
      </c>
      <c r="V3724" t="s">
        <v>6596</v>
      </c>
      <c r="W3724" t="s">
        <v>6596</v>
      </c>
      <c r="X3724" t="s">
        <v>6596</v>
      </c>
      <c r="Y3724" t="s">
        <v>6596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619</v>
      </c>
    </row>
    <row r="3725" spans="1:32" x14ac:dyDescent="0.25">
      <c r="A3725">
        <v>3926</v>
      </c>
      <c r="B3725" t="s">
        <v>5975</v>
      </c>
      <c r="C3725">
        <v>91</v>
      </c>
      <c r="D3725" t="s">
        <v>1640</v>
      </c>
      <c r="E3725" t="s">
        <v>1640</v>
      </c>
      <c r="F3725" t="s">
        <v>1640</v>
      </c>
      <c r="G3725" t="s">
        <v>6596</v>
      </c>
      <c r="H3725" t="s">
        <v>6596</v>
      </c>
      <c r="I3725" t="s">
        <v>6619</v>
      </c>
      <c r="J3725" t="s">
        <v>6596</v>
      </c>
      <c r="K3725" t="s">
        <v>6596</v>
      </c>
      <c r="L3725" t="s">
        <v>6596</v>
      </c>
      <c r="M3725" t="s">
        <v>6596</v>
      </c>
      <c r="N3725" t="s">
        <v>6596</v>
      </c>
      <c r="O3725" t="s">
        <v>6596</v>
      </c>
      <c r="P3725" t="s">
        <v>6619</v>
      </c>
      <c r="Q3725" t="s">
        <v>6596</v>
      </c>
      <c r="R3725" t="s">
        <v>6596</v>
      </c>
      <c r="S3725" t="s">
        <v>6596</v>
      </c>
      <c r="T3725" t="s">
        <v>6619</v>
      </c>
      <c r="U3725" t="s">
        <v>6596</v>
      </c>
      <c r="V3725" t="s">
        <v>6596</v>
      </c>
      <c r="W3725" t="s">
        <v>6596</v>
      </c>
      <c r="X3725" t="s">
        <v>6596</v>
      </c>
      <c r="Y3725" t="s">
        <v>6596</v>
      </c>
      <c r="Z3725" t="s">
        <v>6596</v>
      </c>
      <c r="AA3725" t="s">
        <v>6596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619</v>
      </c>
    </row>
    <row r="3726" spans="1:32" x14ac:dyDescent="0.25">
      <c r="A3726">
        <v>3927</v>
      </c>
      <c r="B3726" t="s">
        <v>5976</v>
      </c>
      <c r="C3726">
        <v>312</v>
      </c>
      <c r="D3726" t="s">
        <v>1640</v>
      </c>
      <c r="E3726" t="s">
        <v>1640</v>
      </c>
      <c r="F3726" t="s">
        <v>1640</v>
      </c>
      <c r="G3726" t="s">
        <v>6619</v>
      </c>
      <c r="H3726" t="s">
        <v>6596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596</v>
      </c>
      <c r="N3726" t="s">
        <v>6619</v>
      </c>
      <c r="O3726" t="s">
        <v>6596</v>
      </c>
      <c r="P3726" t="s">
        <v>6596</v>
      </c>
      <c r="Q3726" t="s">
        <v>6596</v>
      </c>
      <c r="R3726" t="s">
        <v>6596</v>
      </c>
      <c r="S3726" t="s">
        <v>6596</v>
      </c>
      <c r="T3726" t="s">
        <v>6596</v>
      </c>
      <c r="U3726" t="s">
        <v>6596</v>
      </c>
      <c r="V3726" t="s">
        <v>6596</v>
      </c>
      <c r="W3726" t="s">
        <v>6596</v>
      </c>
      <c r="X3726" t="s">
        <v>6596</v>
      </c>
      <c r="Y3726" t="s">
        <v>6596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619</v>
      </c>
    </row>
    <row r="3727" spans="1:32" x14ac:dyDescent="0.25">
      <c r="A3727">
        <v>3928</v>
      </c>
      <c r="B3727" t="s">
        <v>5977</v>
      </c>
      <c r="C3727">
        <v>65</v>
      </c>
      <c r="D3727" t="s">
        <v>1640</v>
      </c>
      <c r="E3727" t="s">
        <v>1640</v>
      </c>
      <c r="F3727" t="s">
        <v>1640</v>
      </c>
      <c r="G3727" t="s">
        <v>6596</v>
      </c>
      <c r="H3727" t="s">
        <v>6596</v>
      </c>
      <c r="I3727" t="s">
        <v>6619</v>
      </c>
      <c r="J3727" t="s">
        <v>6596</v>
      </c>
      <c r="K3727" t="s">
        <v>6596</v>
      </c>
      <c r="L3727" t="s">
        <v>6596</v>
      </c>
      <c r="M3727" t="s">
        <v>6596</v>
      </c>
      <c r="N3727" t="s">
        <v>6596</v>
      </c>
      <c r="O3727" t="s">
        <v>6596</v>
      </c>
      <c r="P3727" t="s">
        <v>6619</v>
      </c>
      <c r="Q3727" t="s">
        <v>6596</v>
      </c>
      <c r="R3727" t="s">
        <v>6596</v>
      </c>
      <c r="S3727" t="s">
        <v>6596</v>
      </c>
      <c r="T3727" t="s">
        <v>6596</v>
      </c>
      <c r="U3727" t="s">
        <v>6596</v>
      </c>
      <c r="V3727" t="s">
        <v>6596</v>
      </c>
      <c r="W3727" t="s">
        <v>6596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596</v>
      </c>
      <c r="AD3727" t="s">
        <v>6596</v>
      </c>
      <c r="AE3727" t="s">
        <v>6596</v>
      </c>
      <c r="AF3727" t="s">
        <v>6619</v>
      </c>
    </row>
    <row r="3728" spans="1:32" x14ac:dyDescent="0.25">
      <c r="A3728">
        <v>3929</v>
      </c>
      <c r="B3728" t="s">
        <v>5978</v>
      </c>
      <c r="C3728">
        <v>106</v>
      </c>
      <c r="D3728" t="s">
        <v>1640</v>
      </c>
      <c r="E3728" t="s">
        <v>1640</v>
      </c>
      <c r="F3728" t="s">
        <v>1640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619</v>
      </c>
      <c r="L3728" t="s">
        <v>6596</v>
      </c>
      <c r="M3728" t="s">
        <v>6596</v>
      </c>
      <c r="N3728" t="s">
        <v>6596</v>
      </c>
      <c r="O3728" t="s">
        <v>6596</v>
      </c>
      <c r="P3728" t="s">
        <v>6596</v>
      </c>
      <c r="Q3728" t="s">
        <v>6596</v>
      </c>
      <c r="R3728" t="s">
        <v>6596</v>
      </c>
      <c r="S3728" t="s">
        <v>6596</v>
      </c>
      <c r="T3728" t="s">
        <v>6619</v>
      </c>
      <c r="U3728" t="s">
        <v>6596</v>
      </c>
      <c r="V3728" t="s">
        <v>6596</v>
      </c>
      <c r="W3728" t="s">
        <v>6596</v>
      </c>
      <c r="X3728" t="s">
        <v>6596</v>
      </c>
      <c r="Y3728" t="s">
        <v>6596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619</v>
      </c>
    </row>
    <row r="3729" spans="1:32" x14ac:dyDescent="0.25">
      <c r="A3729">
        <v>3930</v>
      </c>
      <c r="B3729" t="s">
        <v>5979</v>
      </c>
      <c r="C3729">
        <v>175</v>
      </c>
      <c r="D3729" t="s">
        <v>1640</v>
      </c>
      <c r="E3729" t="s">
        <v>1640</v>
      </c>
      <c r="F3729" t="s">
        <v>1640</v>
      </c>
      <c r="G3729" t="s">
        <v>6596</v>
      </c>
      <c r="H3729" t="s">
        <v>6596</v>
      </c>
      <c r="I3729" t="s">
        <v>6619</v>
      </c>
      <c r="J3729" t="s">
        <v>6596</v>
      </c>
      <c r="K3729" t="s">
        <v>6596</v>
      </c>
      <c r="L3729" t="s">
        <v>6596</v>
      </c>
      <c r="M3729" t="s">
        <v>6596</v>
      </c>
      <c r="N3729" t="s">
        <v>6596</v>
      </c>
      <c r="O3729" t="s">
        <v>6596</v>
      </c>
      <c r="P3729" t="s">
        <v>6619</v>
      </c>
      <c r="Q3729" t="s">
        <v>6596</v>
      </c>
      <c r="R3729" t="s">
        <v>6596</v>
      </c>
      <c r="S3729" t="s">
        <v>6596</v>
      </c>
      <c r="T3729" t="s">
        <v>6596</v>
      </c>
      <c r="U3729" t="s">
        <v>6596</v>
      </c>
      <c r="V3729" t="s">
        <v>6596</v>
      </c>
      <c r="W3729" t="s">
        <v>6596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596</v>
      </c>
      <c r="AD3729" t="s">
        <v>6596</v>
      </c>
      <c r="AE3729" t="s">
        <v>6596</v>
      </c>
      <c r="AF3729" t="s">
        <v>6619</v>
      </c>
    </row>
    <row r="3730" spans="1:32" x14ac:dyDescent="0.25">
      <c r="A3730">
        <v>3931</v>
      </c>
      <c r="B3730" t="s">
        <v>5980</v>
      </c>
      <c r="C3730">
        <v>62</v>
      </c>
      <c r="D3730" t="s">
        <v>1640</v>
      </c>
      <c r="E3730" t="s">
        <v>1640</v>
      </c>
      <c r="F3730" t="s">
        <v>1640</v>
      </c>
      <c r="G3730" t="s">
        <v>6619</v>
      </c>
      <c r="H3730" t="s">
        <v>6596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596</v>
      </c>
      <c r="N3730" t="s">
        <v>6596</v>
      </c>
      <c r="O3730" t="s">
        <v>6596</v>
      </c>
      <c r="P3730" t="s">
        <v>6596</v>
      </c>
      <c r="Q3730" t="s">
        <v>6596</v>
      </c>
      <c r="R3730" t="s">
        <v>6619</v>
      </c>
      <c r="S3730" t="s">
        <v>6596</v>
      </c>
      <c r="T3730" t="s">
        <v>6596</v>
      </c>
      <c r="U3730" t="s">
        <v>6596</v>
      </c>
      <c r="V3730" t="s">
        <v>6596</v>
      </c>
      <c r="W3730" t="s">
        <v>6596</v>
      </c>
      <c r="X3730" t="s">
        <v>6596</v>
      </c>
      <c r="Y3730" t="s">
        <v>6596</v>
      </c>
      <c r="Z3730" t="s">
        <v>6596</v>
      </c>
      <c r="AA3730" t="s">
        <v>6596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619</v>
      </c>
    </row>
    <row r="3731" spans="1:32" x14ac:dyDescent="0.25">
      <c r="A3731">
        <v>3932</v>
      </c>
      <c r="B3731" t="s">
        <v>5981</v>
      </c>
      <c r="C3731">
        <v>221</v>
      </c>
      <c r="D3731" t="s">
        <v>29069</v>
      </c>
      <c r="E3731" t="s">
        <v>1640</v>
      </c>
      <c r="F3731" t="s">
        <v>29070</v>
      </c>
      <c r="G3731" t="s">
        <v>6619</v>
      </c>
      <c r="H3731" t="s">
        <v>6596</v>
      </c>
      <c r="I3731" t="s">
        <v>6596</v>
      </c>
      <c r="J3731" t="s">
        <v>6596</v>
      </c>
      <c r="K3731" t="s">
        <v>6596</v>
      </c>
      <c r="L3731" t="s">
        <v>6596</v>
      </c>
      <c r="M3731" t="s">
        <v>6619</v>
      </c>
      <c r="N3731" t="s">
        <v>6619</v>
      </c>
      <c r="O3731" t="s">
        <v>6596</v>
      </c>
      <c r="P3731" t="s">
        <v>6596</v>
      </c>
      <c r="Q3731" t="s">
        <v>6596</v>
      </c>
      <c r="R3731" t="s">
        <v>6596</v>
      </c>
      <c r="S3731" t="s">
        <v>6596</v>
      </c>
      <c r="T3731" t="s">
        <v>6596</v>
      </c>
      <c r="U3731" t="s">
        <v>6596</v>
      </c>
      <c r="V3731" t="s">
        <v>6596</v>
      </c>
      <c r="W3731" t="s">
        <v>6596</v>
      </c>
      <c r="X3731" t="s">
        <v>6596</v>
      </c>
      <c r="Y3731" t="s">
        <v>6596</v>
      </c>
      <c r="Z3731" t="s">
        <v>6596</v>
      </c>
      <c r="AA3731" t="s">
        <v>6596</v>
      </c>
      <c r="AB3731" t="s">
        <v>6596</v>
      </c>
      <c r="AC3731" t="s">
        <v>6596</v>
      </c>
      <c r="AD3731" t="s">
        <v>6596</v>
      </c>
      <c r="AE3731" t="s">
        <v>6596</v>
      </c>
      <c r="AF3731" t="s">
        <v>6619</v>
      </c>
    </row>
    <row r="3732" spans="1:32" x14ac:dyDescent="0.25">
      <c r="A3732">
        <v>3933</v>
      </c>
      <c r="B3732" t="s">
        <v>5982</v>
      </c>
      <c r="C3732">
        <v>88</v>
      </c>
      <c r="D3732" t="s">
        <v>29071</v>
      </c>
      <c r="E3732" t="s">
        <v>1640</v>
      </c>
      <c r="F3732" t="s">
        <v>26008</v>
      </c>
      <c r="G3732" t="s">
        <v>6619</v>
      </c>
      <c r="H3732" t="s">
        <v>6596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619</v>
      </c>
      <c r="O3732" t="s">
        <v>6596</v>
      </c>
      <c r="P3732" t="s">
        <v>6596</v>
      </c>
      <c r="Q3732" t="s">
        <v>6596</v>
      </c>
      <c r="R3732" t="s">
        <v>6596</v>
      </c>
      <c r="S3732" t="s">
        <v>6596</v>
      </c>
      <c r="T3732" t="s">
        <v>6596</v>
      </c>
      <c r="U3732" t="s">
        <v>6596</v>
      </c>
      <c r="V3732" t="s">
        <v>6596</v>
      </c>
      <c r="W3732" t="s">
        <v>6596</v>
      </c>
      <c r="X3732" t="s">
        <v>6596</v>
      </c>
      <c r="Y3732" t="s">
        <v>6596</v>
      </c>
      <c r="Z3732" t="s">
        <v>6596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596</v>
      </c>
      <c r="AF3732" t="s">
        <v>6619</v>
      </c>
    </row>
    <row r="3733" spans="1:32" x14ac:dyDescent="0.25">
      <c r="A3733">
        <v>3934</v>
      </c>
      <c r="B3733" t="s">
        <v>5983</v>
      </c>
      <c r="C3733">
        <v>302</v>
      </c>
      <c r="D3733" t="s">
        <v>1640</v>
      </c>
      <c r="E3733" t="s">
        <v>1640</v>
      </c>
      <c r="F3733" t="s">
        <v>1640</v>
      </c>
      <c r="G3733" t="s">
        <v>6596</v>
      </c>
      <c r="H3733" t="s">
        <v>6596</v>
      </c>
      <c r="I3733" t="s">
        <v>6596</v>
      </c>
      <c r="J3733" t="s">
        <v>6619</v>
      </c>
      <c r="K3733" t="s">
        <v>6596</v>
      </c>
      <c r="L3733" t="s">
        <v>6596</v>
      </c>
      <c r="M3733" t="s">
        <v>6596</v>
      </c>
      <c r="N3733" t="s">
        <v>6619</v>
      </c>
      <c r="O3733" t="s">
        <v>6596</v>
      </c>
      <c r="P3733" t="s">
        <v>6596</v>
      </c>
      <c r="Q3733" t="s">
        <v>6596</v>
      </c>
      <c r="R3733" t="s">
        <v>6596</v>
      </c>
      <c r="S3733" t="s">
        <v>6596</v>
      </c>
      <c r="T3733" t="s">
        <v>6596</v>
      </c>
      <c r="U3733" t="s">
        <v>6619</v>
      </c>
      <c r="V3733" t="s">
        <v>6596</v>
      </c>
      <c r="W3733" t="s">
        <v>6596</v>
      </c>
      <c r="X3733" t="s">
        <v>6596</v>
      </c>
      <c r="Y3733" t="s">
        <v>6596</v>
      </c>
      <c r="Z3733" t="s">
        <v>6596</v>
      </c>
      <c r="AA3733" t="s">
        <v>6596</v>
      </c>
      <c r="AB3733" t="s">
        <v>6596</v>
      </c>
      <c r="AC3733" t="s">
        <v>6596</v>
      </c>
      <c r="AD3733" t="s">
        <v>6619</v>
      </c>
      <c r="AE3733" t="s">
        <v>6596</v>
      </c>
      <c r="AF3733" t="s">
        <v>6596</v>
      </c>
    </row>
    <row r="3734" spans="1:32" x14ac:dyDescent="0.25">
      <c r="A3734">
        <v>3935</v>
      </c>
      <c r="B3734" t="s">
        <v>5985</v>
      </c>
      <c r="C3734">
        <v>94</v>
      </c>
      <c r="D3734" t="s">
        <v>29072</v>
      </c>
      <c r="E3734" t="s">
        <v>1640</v>
      </c>
      <c r="F3734" t="s">
        <v>25927</v>
      </c>
      <c r="G3734" t="s">
        <v>6619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596</v>
      </c>
      <c r="N3734" t="s">
        <v>6596</v>
      </c>
      <c r="O3734" t="s">
        <v>6596</v>
      </c>
      <c r="P3734" t="s">
        <v>6596</v>
      </c>
      <c r="Q3734" t="s">
        <v>6596</v>
      </c>
      <c r="R3734" t="s">
        <v>6596</v>
      </c>
      <c r="S3734" t="s">
        <v>6596</v>
      </c>
      <c r="T3734" t="s">
        <v>6596</v>
      </c>
      <c r="U3734" t="s">
        <v>6596</v>
      </c>
      <c r="V3734" t="s">
        <v>6596</v>
      </c>
      <c r="W3734" t="s">
        <v>6619</v>
      </c>
      <c r="X3734" t="s">
        <v>6596</v>
      </c>
      <c r="Y3734" t="s">
        <v>6596</v>
      </c>
      <c r="Z3734" t="s">
        <v>6596</v>
      </c>
      <c r="AA3734" t="s">
        <v>6619</v>
      </c>
      <c r="AB3734" t="s">
        <v>6596</v>
      </c>
      <c r="AC3734" t="s">
        <v>6596</v>
      </c>
      <c r="AD3734" t="s">
        <v>6596</v>
      </c>
      <c r="AE3734" t="s">
        <v>6596</v>
      </c>
      <c r="AF3734" t="s">
        <v>6596</v>
      </c>
    </row>
    <row r="3735" spans="1:32" x14ac:dyDescent="0.25">
      <c r="A3735">
        <v>3936</v>
      </c>
      <c r="B3735" t="s">
        <v>5986</v>
      </c>
      <c r="C3735">
        <v>336</v>
      </c>
      <c r="D3735" t="s">
        <v>1640</v>
      </c>
      <c r="E3735" t="s">
        <v>1640</v>
      </c>
      <c r="F3735" t="s">
        <v>1640</v>
      </c>
      <c r="G3735" t="s">
        <v>6619</v>
      </c>
      <c r="H3735" t="s">
        <v>6596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596</v>
      </c>
      <c r="N3735" t="s">
        <v>6619</v>
      </c>
      <c r="O3735" t="s">
        <v>6596</v>
      </c>
      <c r="P3735" t="s">
        <v>6596</v>
      </c>
      <c r="Q3735" t="s">
        <v>6596</v>
      </c>
      <c r="R3735" t="s">
        <v>6596</v>
      </c>
      <c r="S3735" t="s">
        <v>6596</v>
      </c>
      <c r="T3735" t="s">
        <v>6596</v>
      </c>
      <c r="U3735" t="s">
        <v>6596</v>
      </c>
      <c r="V3735" t="s">
        <v>6596</v>
      </c>
      <c r="W3735" t="s">
        <v>6596</v>
      </c>
      <c r="X3735" t="s">
        <v>6596</v>
      </c>
      <c r="Y3735" t="s">
        <v>6596</v>
      </c>
      <c r="Z3735" t="s">
        <v>6596</v>
      </c>
      <c r="AA3735" t="s">
        <v>6596</v>
      </c>
      <c r="AB3735" t="s">
        <v>6596</v>
      </c>
      <c r="AC3735" t="s">
        <v>6596</v>
      </c>
      <c r="AD3735" t="s">
        <v>6596</v>
      </c>
      <c r="AE3735" t="s">
        <v>6596</v>
      </c>
      <c r="AF3735" t="s">
        <v>6619</v>
      </c>
    </row>
    <row r="3736" spans="1:32" x14ac:dyDescent="0.25">
      <c r="A3736">
        <v>3937</v>
      </c>
      <c r="B3736" t="s">
        <v>5987</v>
      </c>
      <c r="C3736">
        <v>327</v>
      </c>
      <c r="D3736" t="s">
        <v>1640</v>
      </c>
      <c r="E3736" t="s">
        <v>1640</v>
      </c>
      <c r="F3736" t="s">
        <v>1640</v>
      </c>
      <c r="G3736" t="s">
        <v>6596</v>
      </c>
      <c r="H3736" t="s">
        <v>6596</v>
      </c>
      <c r="I3736" t="s">
        <v>6596</v>
      </c>
      <c r="J3736" t="s">
        <v>6619</v>
      </c>
      <c r="K3736" t="s">
        <v>6596</v>
      </c>
      <c r="L3736" t="s">
        <v>6596</v>
      </c>
      <c r="M3736" t="s">
        <v>6596</v>
      </c>
      <c r="N3736" t="s">
        <v>6596</v>
      </c>
      <c r="O3736" t="s">
        <v>6596</v>
      </c>
      <c r="P3736" t="s">
        <v>6596</v>
      </c>
      <c r="Q3736" t="s">
        <v>6596</v>
      </c>
      <c r="R3736" t="s">
        <v>6596</v>
      </c>
      <c r="S3736" t="s">
        <v>6596</v>
      </c>
      <c r="T3736" t="s">
        <v>6596</v>
      </c>
      <c r="U3736" t="s">
        <v>6619</v>
      </c>
      <c r="V3736" t="s">
        <v>6596</v>
      </c>
      <c r="W3736" t="s">
        <v>6619</v>
      </c>
      <c r="X3736" t="s">
        <v>6596</v>
      </c>
      <c r="Y3736" t="s">
        <v>6596</v>
      </c>
      <c r="Z3736" t="s">
        <v>6596</v>
      </c>
      <c r="AA3736" t="s">
        <v>6596</v>
      </c>
      <c r="AB3736" t="s">
        <v>6596</v>
      </c>
      <c r="AC3736" t="s">
        <v>6619</v>
      </c>
      <c r="AD3736" t="s">
        <v>6596</v>
      </c>
      <c r="AE3736" t="s">
        <v>6596</v>
      </c>
      <c r="AF3736" t="s">
        <v>6596</v>
      </c>
    </row>
    <row r="3737" spans="1:32" x14ac:dyDescent="0.25">
      <c r="A3737">
        <v>3938</v>
      </c>
      <c r="B3737" t="s">
        <v>5988</v>
      </c>
      <c r="C3737">
        <v>91</v>
      </c>
      <c r="D3737" t="s">
        <v>29073</v>
      </c>
      <c r="E3737" t="s">
        <v>1640</v>
      </c>
      <c r="F3737" t="s">
        <v>26357</v>
      </c>
      <c r="G3737" t="s">
        <v>6619</v>
      </c>
      <c r="H3737" t="s">
        <v>6596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596</v>
      </c>
      <c r="S3737" t="s">
        <v>6619</v>
      </c>
      <c r="T3737" t="s">
        <v>6596</v>
      </c>
      <c r="U3737" t="s">
        <v>6596</v>
      </c>
      <c r="V3737" t="s">
        <v>6596</v>
      </c>
      <c r="W3737" t="s">
        <v>6596</v>
      </c>
      <c r="X3737" t="s">
        <v>6596</v>
      </c>
      <c r="Y3737" t="s">
        <v>6596</v>
      </c>
      <c r="Z3737" t="s">
        <v>6596</v>
      </c>
      <c r="AA3737" t="s">
        <v>6596</v>
      </c>
      <c r="AB3737" t="s">
        <v>6596</v>
      </c>
      <c r="AC3737" t="s">
        <v>6596</v>
      </c>
      <c r="AD3737" t="s">
        <v>6596</v>
      </c>
      <c r="AE3737" t="s">
        <v>6596</v>
      </c>
      <c r="AF3737" t="s">
        <v>6619</v>
      </c>
    </row>
    <row r="3738" spans="1:32" x14ac:dyDescent="0.25">
      <c r="A3738">
        <v>3939</v>
      </c>
      <c r="B3738" t="s">
        <v>5991</v>
      </c>
      <c r="C3738">
        <v>34</v>
      </c>
      <c r="D3738" t="s">
        <v>29074</v>
      </c>
      <c r="E3738" t="s">
        <v>1640</v>
      </c>
      <c r="F3738" t="s">
        <v>28058</v>
      </c>
      <c r="G3738" t="s">
        <v>6596</v>
      </c>
      <c r="H3738" t="s">
        <v>6596</v>
      </c>
      <c r="I3738" t="s">
        <v>6619</v>
      </c>
      <c r="J3738" t="s">
        <v>6596</v>
      </c>
      <c r="K3738" t="s">
        <v>6596</v>
      </c>
      <c r="L3738" t="s">
        <v>6596</v>
      </c>
      <c r="M3738" t="s">
        <v>6596</v>
      </c>
      <c r="N3738" t="s">
        <v>6596</v>
      </c>
      <c r="O3738" t="s">
        <v>6619</v>
      </c>
      <c r="P3738" t="s">
        <v>6596</v>
      </c>
      <c r="Q3738" t="s">
        <v>6596</v>
      </c>
      <c r="R3738" t="s">
        <v>6596</v>
      </c>
      <c r="S3738" t="s">
        <v>6596</v>
      </c>
      <c r="T3738" t="s">
        <v>6596</v>
      </c>
      <c r="U3738" t="s">
        <v>6596</v>
      </c>
      <c r="V3738" t="s">
        <v>6596</v>
      </c>
      <c r="W3738" t="s">
        <v>6596</v>
      </c>
      <c r="X3738" t="s">
        <v>6596</v>
      </c>
      <c r="Y3738" t="s">
        <v>6596</v>
      </c>
      <c r="Z3738" t="s">
        <v>6596</v>
      </c>
      <c r="AA3738" t="s">
        <v>6596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619</v>
      </c>
    </row>
    <row r="3739" spans="1:32" x14ac:dyDescent="0.25">
      <c r="A3739">
        <v>3940</v>
      </c>
      <c r="B3739" t="s">
        <v>5993</v>
      </c>
      <c r="C3739">
        <v>76</v>
      </c>
      <c r="D3739" t="s">
        <v>29075</v>
      </c>
      <c r="E3739" t="s">
        <v>1640</v>
      </c>
      <c r="F3739" t="s">
        <v>26357</v>
      </c>
      <c r="G3739" t="s">
        <v>6596</v>
      </c>
      <c r="H3739" t="s">
        <v>6619</v>
      </c>
      <c r="I3739" t="s">
        <v>6596</v>
      </c>
      <c r="J3739" t="s">
        <v>6596</v>
      </c>
      <c r="K3739" t="s">
        <v>6596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  <c r="S3739" t="s">
        <v>6619</v>
      </c>
      <c r="T3739" t="s">
        <v>6596</v>
      </c>
      <c r="U3739" t="s">
        <v>6596</v>
      </c>
      <c r="V3739" t="s">
        <v>6596</v>
      </c>
      <c r="W3739" t="s">
        <v>6596</v>
      </c>
      <c r="X3739" t="s">
        <v>6596</v>
      </c>
      <c r="Y3739" t="s">
        <v>6596</v>
      </c>
      <c r="Z3739" t="s">
        <v>6596</v>
      </c>
      <c r="AA3739" t="s">
        <v>6596</v>
      </c>
      <c r="AB3739" t="s">
        <v>6596</v>
      </c>
      <c r="AC3739" t="s">
        <v>6596</v>
      </c>
      <c r="AD3739" t="s">
        <v>6596</v>
      </c>
      <c r="AE3739" t="s">
        <v>6596</v>
      </c>
      <c r="AF3739" t="s">
        <v>6619</v>
      </c>
    </row>
    <row r="3740" spans="1:32" x14ac:dyDescent="0.25">
      <c r="A3740">
        <v>3941</v>
      </c>
      <c r="B3740" t="s">
        <v>5995</v>
      </c>
      <c r="C3740">
        <v>305</v>
      </c>
      <c r="D3740" t="s">
        <v>1640</v>
      </c>
      <c r="E3740" t="s">
        <v>1640</v>
      </c>
      <c r="F3740" t="s">
        <v>1640</v>
      </c>
      <c r="G3740" t="s">
        <v>6596</v>
      </c>
      <c r="H3740" t="s">
        <v>6596</v>
      </c>
      <c r="I3740" t="s">
        <v>6596</v>
      </c>
      <c r="J3740" t="s">
        <v>6619</v>
      </c>
      <c r="K3740" t="s">
        <v>6596</v>
      </c>
      <c r="L3740" t="s">
        <v>6596</v>
      </c>
      <c r="M3740" t="s">
        <v>6596</v>
      </c>
      <c r="N3740" t="s">
        <v>6596</v>
      </c>
      <c r="O3740" t="s">
        <v>6596</v>
      </c>
      <c r="P3740" t="s">
        <v>6596</v>
      </c>
      <c r="Q3740" t="s">
        <v>6596</v>
      </c>
      <c r="R3740" t="s">
        <v>6596</v>
      </c>
      <c r="S3740" t="s">
        <v>6596</v>
      </c>
      <c r="T3740" t="s">
        <v>6596</v>
      </c>
      <c r="U3740" t="s">
        <v>6619</v>
      </c>
      <c r="V3740" t="s">
        <v>6596</v>
      </c>
      <c r="W3740" t="s">
        <v>6596</v>
      </c>
      <c r="X3740" t="s">
        <v>6596</v>
      </c>
      <c r="Y3740" t="s">
        <v>6596</v>
      </c>
      <c r="Z3740" t="s">
        <v>6596</v>
      </c>
      <c r="AA3740" t="s">
        <v>6619</v>
      </c>
      <c r="AB3740" t="s">
        <v>6596</v>
      </c>
      <c r="AC3740" t="s">
        <v>6596</v>
      </c>
      <c r="AD3740" t="s">
        <v>6596</v>
      </c>
      <c r="AE3740" t="s">
        <v>6596</v>
      </c>
      <c r="AF3740" t="s">
        <v>6596</v>
      </c>
    </row>
    <row r="3741" spans="1:32" x14ac:dyDescent="0.25">
      <c r="A3741">
        <v>3942</v>
      </c>
      <c r="B3741" t="s">
        <v>5996</v>
      </c>
      <c r="C3741">
        <v>-1</v>
      </c>
      <c r="D3741" t="s">
        <v>24295</v>
      </c>
      <c r="E3741" t="s">
        <v>1640</v>
      </c>
      <c r="F3741" t="s">
        <v>1640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596</v>
      </c>
      <c r="P3741" t="s">
        <v>6596</v>
      </c>
      <c r="Q3741" t="s">
        <v>6596</v>
      </c>
      <c r="R3741" t="s">
        <v>6596</v>
      </c>
      <c r="S3741" t="s">
        <v>6596</v>
      </c>
      <c r="T3741" t="s">
        <v>6596</v>
      </c>
      <c r="U3741" t="s">
        <v>6596</v>
      </c>
      <c r="V3741" t="s">
        <v>6596</v>
      </c>
      <c r="W3741" t="s">
        <v>6596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596</v>
      </c>
      <c r="AF3741" t="s">
        <v>6596</v>
      </c>
    </row>
    <row r="3742" spans="1:32" x14ac:dyDescent="0.25">
      <c r="A3742">
        <v>3943</v>
      </c>
      <c r="B3742" t="s">
        <v>5998</v>
      </c>
      <c r="C3742">
        <v>-1</v>
      </c>
      <c r="D3742" t="s">
        <v>24295</v>
      </c>
      <c r="E3742" t="s">
        <v>1640</v>
      </c>
      <c r="F3742" t="s">
        <v>1640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596</v>
      </c>
      <c r="P3742" t="s">
        <v>6596</v>
      </c>
      <c r="Q3742" t="s">
        <v>6596</v>
      </c>
      <c r="R3742" t="s">
        <v>6596</v>
      </c>
      <c r="S3742" t="s">
        <v>6596</v>
      </c>
      <c r="T3742" t="s">
        <v>6596</v>
      </c>
      <c r="U3742" t="s">
        <v>6596</v>
      </c>
      <c r="V3742" t="s">
        <v>6596</v>
      </c>
      <c r="W3742" t="s">
        <v>6596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596</v>
      </c>
      <c r="AF3742" t="s">
        <v>6596</v>
      </c>
    </row>
    <row r="3743" spans="1:32" x14ac:dyDescent="0.25">
      <c r="A3743">
        <v>3944</v>
      </c>
      <c r="B3743" t="s">
        <v>6000</v>
      </c>
      <c r="C3743">
        <v>-1</v>
      </c>
      <c r="D3743" t="s">
        <v>24295</v>
      </c>
      <c r="E3743" t="s">
        <v>1640</v>
      </c>
      <c r="F3743" t="s">
        <v>1640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596</v>
      </c>
      <c r="P3743" t="s">
        <v>6596</v>
      </c>
      <c r="Q3743" t="s">
        <v>6596</v>
      </c>
      <c r="R3743" t="s">
        <v>6596</v>
      </c>
      <c r="S3743" t="s">
        <v>6596</v>
      </c>
      <c r="T3743" t="s">
        <v>6596</v>
      </c>
      <c r="U3743" t="s">
        <v>6596</v>
      </c>
      <c r="V3743" t="s">
        <v>6596</v>
      </c>
      <c r="W3743" t="s">
        <v>6596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596</v>
      </c>
      <c r="AF3743" t="s">
        <v>6596</v>
      </c>
    </row>
    <row r="3744" spans="1:32" x14ac:dyDescent="0.25">
      <c r="A3744">
        <v>3945</v>
      </c>
      <c r="B3744" t="s">
        <v>6002</v>
      </c>
      <c r="C3744">
        <v>-1</v>
      </c>
      <c r="D3744" t="s">
        <v>24295</v>
      </c>
      <c r="E3744" t="s">
        <v>1640</v>
      </c>
      <c r="F3744" t="s">
        <v>1640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596</v>
      </c>
      <c r="P3744" t="s">
        <v>6596</v>
      </c>
      <c r="Q3744" t="s">
        <v>6596</v>
      </c>
      <c r="R3744" t="s">
        <v>6596</v>
      </c>
      <c r="S3744" t="s">
        <v>6596</v>
      </c>
      <c r="T3744" t="s">
        <v>6596</v>
      </c>
      <c r="U3744" t="s">
        <v>6596</v>
      </c>
      <c r="V3744" t="s">
        <v>6596</v>
      </c>
      <c r="W3744" t="s">
        <v>6596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596</v>
      </c>
      <c r="AF3744" t="s">
        <v>6596</v>
      </c>
    </row>
    <row r="3745" spans="1:32" x14ac:dyDescent="0.25">
      <c r="A3745">
        <v>3946</v>
      </c>
      <c r="B3745" t="s">
        <v>6004</v>
      </c>
      <c r="C3745">
        <v>312</v>
      </c>
      <c r="D3745" t="s">
        <v>1640</v>
      </c>
      <c r="E3745" t="s">
        <v>1640</v>
      </c>
      <c r="F3745" t="s">
        <v>1640</v>
      </c>
      <c r="G3745" t="s">
        <v>6596</v>
      </c>
      <c r="H3745" t="s">
        <v>6596</v>
      </c>
      <c r="I3745" t="s">
        <v>6596</v>
      </c>
      <c r="J3745" t="s">
        <v>6619</v>
      </c>
      <c r="K3745" t="s">
        <v>6596</v>
      </c>
      <c r="L3745" t="s">
        <v>6596</v>
      </c>
      <c r="M3745" t="s">
        <v>6596</v>
      </c>
      <c r="N3745" t="s">
        <v>6596</v>
      </c>
      <c r="O3745" t="s">
        <v>6596</v>
      </c>
      <c r="P3745" t="s">
        <v>6596</v>
      </c>
      <c r="Q3745" t="s">
        <v>6596</v>
      </c>
      <c r="R3745" t="s">
        <v>6596</v>
      </c>
      <c r="S3745" t="s">
        <v>6596</v>
      </c>
      <c r="T3745" t="s">
        <v>6596</v>
      </c>
      <c r="U3745" t="s">
        <v>6619</v>
      </c>
      <c r="V3745" t="s">
        <v>6596</v>
      </c>
      <c r="W3745" t="s">
        <v>6596</v>
      </c>
      <c r="X3745" t="s">
        <v>6596</v>
      </c>
      <c r="Y3745" t="s">
        <v>6596</v>
      </c>
      <c r="Z3745" t="s">
        <v>6619</v>
      </c>
      <c r="AA3745" t="s">
        <v>6596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596</v>
      </c>
    </row>
    <row r="3746" spans="1:32" x14ac:dyDescent="0.25">
      <c r="A3746">
        <v>3947</v>
      </c>
      <c r="B3746" t="s">
        <v>5987</v>
      </c>
      <c r="C3746">
        <v>290</v>
      </c>
      <c r="D3746" t="s">
        <v>1640</v>
      </c>
      <c r="E3746" t="s">
        <v>1640</v>
      </c>
      <c r="F3746" t="s">
        <v>1640</v>
      </c>
      <c r="G3746" t="s">
        <v>6596</v>
      </c>
      <c r="H3746" t="s">
        <v>6596</v>
      </c>
      <c r="I3746" t="s">
        <v>6619</v>
      </c>
      <c r="J3746" t="s">
        <v>6596</v>
      </c>
      <c r="K3746" t="s">
        <v>6596</v>
      </c>
      <c r="L3746" t="s">
        <v>6596</v>
      </c>
      <c r="M3746" t="s">
        <v>6596</v>
      </c>
      <c r="N3746" t="s">
        <v>6596</v>
      </c>
      <c r="O3746" t="s">
        <v>6596</v>
      </c>
      <c r="P3746" t="s">
        <v>6619</v>
      </c>
      <c r="Q3746" t="s">
        <v>6596</v>
      </c>
      <c r="R3746" t="s">
        <v>6596</v>
      </c>
      <c r="S3746" t="s">
        <v>6596</v>
      </c>
      <c r="T3746" t="s">
        <v>6596</v>
      </c>
      <c r="U3746" t="s">
        <v>6596</v>
      </c>
      <c r="V3746" t="s">
        <v>6596</v>
      </c>
      <c r="W3746" t="s">
        <v>6596</v>
      </c>
      <c r="X3746" t="s">
        <v>6596</v>
      </c>
      <c r="Y3746" t="s">
        <v>6596</v>
      </c>
      <c r="Z3746" t="s">
        <v>6596</v>
      </c>
      <c r="AA3746" t="s">
        <v>6596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619</v>
      </c>
    </row>
    <row r="3747" spans="1:32" x14ac:dyDescent="0.25">
      <c r="A3747">
        <v>3948</v>
      </c>
      <c r="B3747" t="s">
        <v>6005</v>
      </c>
      <c r="C3747">
        <v>153</v>
      </c>
      <c r="D3747" t="s">
        <v>29076</v>
      </c>
      <c r="E3747" t="s">
        <v>1640</v>
      </c>
      <c r="F3747" t="s">
        <v>25972</v>
      </c>
      <c r="G3747" t="s">
        <v>6619</v>
      </c>
      <c r="H3747" t="s">
        <v>6596</v>
      </c>
      <c r="I3747" t="s">
        <v>6596</v>
      </c>
      <c r="J3747" t="s">
        <v>6596</v>
      </c>
      <c r="K3747" t="s">
        <v>6596</v>
      </c>
      <c r="L3747" t="s">
        <v>6596</v>
      </c>
      <c r="M3747" t="s">
        <v>6596</v>
      </c>
      <c r="N3747" t="s">
        <v>6619</v>
      </c>
      <c r="O3747" t="s">
        <v>6596</v>
      </c>
      <c r="P3747" t="s">
        <v>6596</v>
      </c>
      <c r="Q3747" t="s">
        <v>6596</v>
      </c>
      <c r="R3747" t="s">
        <v>6596</v>
      </c>
      <c r="S3747" t="s">
        <v>6596</v>
      </c>
      <c r="T3747" t="s">
        <v>6596</v>
      </c>
      <c r="U3747" t="s">
        <v>6596</v>
      </c>
      <c r="V3747" t="s">
        <v>6596</v>
      </c>
      <c r="W3747" t="s">
        <v>6596</v>
      </c>
      <c r="X3747" t="s">
        <v>6596</v>
      </c>
      <c r="Y3747" t="s">
        <v>6596</v>
      </c>
      <c r="Z3747" t="s">
        <v>6596</v>
      </c>
      <c r="AA3747" t="s">
        <v>6596</v>
      </c>
      <c r="AB3747" t="s">
        <v>6596</v>
      </c>
      <c r="AC3747" t="s">
        <v>6596</v>
      </c>
      <c r="AD3747" t="s">
        <v>6596</v>
      </c>
      <c r="AE3747" t="s">
        <v>6596</v>
      </c>
      <c r="AF3747" t="s">
        <v>6619</v>
      </c>
    </row>
    <row r="3748" spans="1:32" x14ac:dyDescent="0.25">
      <c r="A3748">
        <v>3949</v>
      </c>
      <c r="B3748" t="s">
        <v>6007</v>
      </c>
      <c r="C3748">
        <v>190</v>
      </c>
      <c r="D3748" t="s">
        <v>1640</v>
      </c>
      <c r="E3748" t="s">
        <v>1640</v>
      </c>
      <c r="F3748" t="s">
        <v>1640</v>
      </c>
      <c r="G3748" t="s">
        <v>6596</v>
      </c>
      <c r="H3748" t="s">
        <v>6596</v>
      </c>
      <c r="I3748" t="s">
        <v>6596</v>
      </c>
      <c r="J3748" t="s">
        <v>6619</v>
      </c>
      <c r="K3748" t="s">
        <v>6596</v>
      </c>
      <c r="L3748" t="s">
        <v>6596</v>
      </c>
      <c r="M3748" t="s">
        <v>6596</v>
      </c>
      <c r="N3748" t="s">
        <v>6596</v>
      </c>
      <c r="O3748" t="s">
        <v>6596</v>
      </c>
      <c r="P3748" t="s">
        <v>6596</v>
      </c>
      <c r="Q3748" t="s">
        <v>6596</v>
      </c>
      <c r="R3748" t="s">
        <v>6596</v>
      </c>
      <c r="S3748" t="s">
        <v>6596</v>
      </c>
      <c r="T3748" t="s">
        <v>6596</v>
      </c>
      <c r="U3748" t="s">
        <v>6619</v>
      </c>
      <c r="V3748" t="s">
        <v>6596</v>
      </c>
      <c r="W3748" t="s">
        <v>6596</v>
      </c>
      <c r="X3748" t="s">
        <v>6596</v>
      </c>
      <c r="Y3748" t="s">
        <v>6596</v>
      </c>
      <c r="Z3748" t="s">
        <v>6596</v>
      </c>
      <c r="AA3748" t="s">
        <v>6619</v>
      </c>
      <c r="AB3748" t="s">
        <v>6596</v>
      </c>
      <c r="AC3748" t="s">
        <v>6596</v>
      </c>
      <c r="AD3748" t="s">
        <v>6596</v>
      </c>
      <c r="AE3748" t="s">
        <v>6596</v>
      </c>
      <c r="AF3748" t="s">
        <v>6596</v>
      </c>
    </row>
    <row r="3749" spans="1:32" x14ac:dyDescent="0.25">
      <c r="A3749">
        <v>3950</v>
      </c>
      <c r="B3749" t="s">
        <v>6009</v>
      </c>
      <c r="C3749">
        <v>207</v>
      </c>
      <c r="D3749" t="s">
        <v>29077</v>
      </c>
      <c r="E3749" t="s">
        <v>1640</v>
      </c>
      <c r="F3749" t="s">
        <v>26336</v>
      </c>
      <c r="G3749" t="s">
        <v>6596</v>
      </c>
      <c r="H3749" t="s">
        <v>6596</v>
      </c>
      <c r="I3749" t="s">
        <v>6619</v>
      </c>
      <c r="J3749" t="s">
        <v>6596</v>
      </c>
      <c r="K3749" t="s">
        <v>6596</v>
      </c>
      <c r="L3749" t="s">
        <v>6596</v>
      </c>
      <c r="M3749" t="s">
        <v>6596</v>
      </c>
      <c r="N3749" t="s">
        <v>6596</v>
      </c>
      <c r="O3749" t="s">
        <v>6596</v>
      </c>
      <c r="P3749" t="s">
        <v>6619</v>
      </c>
      <c r="Q3749" t="s">
        <v>6596</v>
      </c>
      <c r="R3749" t="s">
        <v>6596</v>
      </c>
      <c r="S3749" t="s">
        <v>6596</v>
      </c>
      <c r="T3749" t="s">
        <v>6596</v>
      </c>
      <c r="U3749" t="s">
        <v>6596</v>
      </c>
      <c r="V3749" t="s">
        <v>6596</v>
      </c>
      <c r="W3749" t="s">
        <v>6619</v>
      </c>
      <c r="X3749" t="s">
        <v>6596</v>
      </c>
      <c r="Y3749" t="s">
        <v>6596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619</v>
      </c>
    </row>
    <row r="3750" spans="1:32" x14ac:dyDescent="0.25">
      <c r="A3750">
        <v>3951</v>
      </c>
      <c r="B3750" t="s">
        <v>6012</v>
      </c>
      <c r="C3750">
        <v>46</v>
      </c>
      <c r="D3750" t="s">
        <v>29078</v>
      </c>
      <c r="E3750" t="s">
        <v>1640</v>
      </c>
      <c r="F3750" t="s">
        <v>26372</v>
      </c>
      <c r="G3750" t="s">
        <v>6596</v>
      </c>
      <c r="H3750" t="s">
        <v>6596</v>
      </c>
      <c r="I3750" t="s">
        <v>6619</v>
      </c>
      <c r="J3750" t="s">
        <v>6596</v>
      </c>
      <c r="K3750" t="s">
        <v>6596</v>
      </c>
      <c r="L3750" t="s">
        <v>6596</v>
      </c>
      <c r="M3750" t="s">
        <v>6596</v>
      </c>
      <c r="N3750" t="s">
        <v>6596</v>
      </c>
      <c r="O3750" t="s">
        <v>6596</v>
      </c>
      <c r="P3750" t="s">
        <v>6619</v>
      </c>
      <c r="Q3750" t="s">
        <v>6596</v>
      </c>
      <c r="R3750" t="s">
        <v>6596</v>
      </c>
      <c r="S3750" t="s">
        <v>6596</v>
      </c>
      <c r="T3750" t="s">
        <v>6596</v>
      </c>
      <c r="U3750" t="s">
        <v>6596</v>
      </c>
      <c r="V3750" t="s">
        <v>6596</v>
      </c>
      <c r="W3750" t="s">
        <v>6619</v>
      </c>
      <c r="X3750" t="s">
        <v>6596</v>
      </c>
      <c r="Y3750" t="s">
        <v>6596</v>
      </c>
      <c r="Z3750" t="s">
        <v>6596</v>
      </c>
      <c r="AA3750" t="s">
        <v>6596</v>
      </c>
      <c r="AB3750" t="s">
        <v>6596</v>
      </c>
      <c r="AC3750" t="s">
        <v>6619</v>
      </c>
      <c r="AD3750" t="s">
        <v>6596</v>
      </c>
      <c r="AE3750" t="s">
        <v>6596</v>
      </c>
      <c r="AF3750" t="s">
        <v>6596</v>
      </c>
    </row>
    <row r="3751" spans="1:32" x14ac:dyDescent="0.25">
      <c r="A3751">
        <v>3953</v>
      </c>
      <c r="B3751" t="s">
        <v>6013</v>
      </c>
      <c r="C3751">
        <v>91</v>
      </c>
      <c r="D3751" t="s">
        <v>29079</v>
      </c>
      <c r="E3751" t="s">
        <v>1640</v>
      </c>
      <c r="F3751" t="s">
        <v>25927</v>
      </c>
      <c r="G3751" t="s">
        <v>6619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596</v>
      </c>
      <c r="P3751" t="s">
        <v>6596</v>
      </c>
      <c r="Q3751" t="s">
        <v>6596</v>
      </c>
      <c r="R3751" t="s">
        <v>6596</v>
      </c>
      <c r="S3751" t="s">
        <v>6596</v>
      </c>
      <c r="T3751" t="s">
        <v>6596</v>
      </c>
      <c r="U3751" t="s">
        <v>6596</v>
      </c>
      <c r="V3751" t="s">
        <v>6596</v>
      </c>
      <c r="W3751" t="s">
        <v>6619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596</v>
      </c>
      <c r="AF3751" t="s">
        <v>6619</v>
      </c>
    </row>
    <row r="3752" spans="1:32" x14ac:dyDescent="0.25">
      <c r="A3752">
        <v>3954</v>
      </c>
      <c r="B3752" t="s">
        <v>6015</v>
      </c>
      <c r="C3752">
        <v>100</v>
      </c>
      <c r="D3752" t="s">
        <v>29080</v>
      </c>
      <c r="E3752" t="s">
        <v>1640</v>
      </c>
      <c r="F3752" t="s">
        <v>27592</v>
      </c>
      <c r="G3752" t="s">
        <v>6596</v>
      </c>
      <c r="H3752" t="s">
        <v>6619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596</v>
      </c>
      <c r="S3752" t="s">
        <v>6619</v>
      </c>
      <c r="T3752" t="s">
        <v>6596</v>
      </c>
      <c r="U3752" t="s">
        <v>6596</v>
      </c>
      <c r="V3752" t="s">
        <v>6596</v>
      </c>
      <c r="W3752" t="s">
        <v>6596</v>
      </c>
      <c r="X3752" t="s">
        <v>6596</v>
      </c>
      <c r="Y3752" t="s">
        <v>6596</v>
      </c>
      <c r="Z3752" t="s">
        <v>6596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619</v>
      </c>
      <c r="AF3752" t="s">
        <v>6596</v>
      </c>
    </row>
    <row r="3753" spans="1:32" x14ac:dyDescent="0.25">
      <c r="A3753">
        <v>3955</v>
      </c>
      <c r="B3753" t="s">
        <v>6016</v>
      </c>
      <c r="C3753">
        <v>61</v>
      </c>
      <c r="D3753" t="s">
        <v>29081</v>
      </c>
      <c r="E3753" t="s">
        <v>1640</v>
      </c>
      <c r="F3753" t="s">
        <v>25927</v>
      </c>
      <c r="G3753" t="s">
        <v>6619</v>
      </c>
      <c r="H3753" t="s">
        <v>6596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596</v>
      </c>
      <c r="N3753" t="s">
        <v>6596</v>
      </c>
      <c r="O3753" t="s">
        <v>6596</v>
      </c>
      <c r="P3753" t="s">
        <v>6596</v>
      </c>
      <c r="Q3753" t="s">
        <v>6596</v>
      </c>
      <c r="R3753" t="s">
        <v>6596</v>
      </c>
      <c r="S3753" t="s">
        <v>6596</v>
      </c>
      <c r="T3753" t="s">
        <v>6596</v>
      </c>
      <c r="U3753" t="s">
        <v>6596</v>
      </c>
      <c r="V3753" t="s">
        <v>6596</v>
      </c>
      <c r="W3753" t="s">
        <v>6619</v>
      </c>
      <c r="X3753" t="s">
        <v>6596</v>
      </c>
      <c r="Y3753" t="s">
        <v>6596</v>
      </c>
      <c r="Z3753" t="s">
        <v>6596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619</v>
      </c>
    </row>
    <row r="3754" spans="1:32" x14ac:dyDescent="0.25">
      <c r="A3754">
        <v>3957</v>
      </c>
      <c r="B3754" t="s">
        <v>6018</v>
      </c>
      <c r="C3754">
        <v>69</v>
      </c>
      <c r="D3754" t="s">
        <v>29082</v>
      </c>
      <c r="E3754" t="s">
        <v>1640</v>
      </c>
      <c r="F3754" t="s">
        <v>25927</v>
      </c>
      <c r="G3754" t="s">
        <v>6619</v>
      </c>
      <c r="H3754" t="s">
        <v>6596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  <c r="S3754" t="s">
        <v>6596</v>
      </c>
      <c r="T3754" t="s">
        <v>6596</v>
      </c>
      <c r="U3754" t="s">
        <v>6596</v>
      </c>
      <c r="V3754" t="s">
        <v>6596</v>
      </c>
      <c r="W3754" t="s">
        <v>6619</v>
      </c>
      <c r="X3754" t="s">
        <v>6596</v>
      </c>
      <c r="Y3754" t="s">
        <v>6596</v>
      </c>
      <c r="Z3754" t="s">
        <v>6596</v>
      </c>
      <c r="AA3754" t="s">
        <v>6596</v>
      </c>
      <c r="AB3754" t="s">
        <v>6596</v>
      </c>
      <c r="AC3754" t="s">
        <v>6596</v>
      </c>
      <c r="AD3754" t="s">
        <v>6596</v>
      </c>
      <c r="AE3754" t="s">
        <v>6596</v>
      </c>
      <c r="AF3754" t="s">
        <v>6619</v>
      </c>
    </row>
    <row r="3755" spans="1:32" x14ac:dyDescent="0.25">
      <c r="A3755">
        <v>3958</v>
      </c>
      <c r="B3755" t="s">
        <v>6020</v>
      </c>
      <c r="C3755">
        <v>190.5</v>
      </c>
      <c r="D3755" t="s">
        <v>29083</v>
      </c>
      <c r="E3755" t="s">
        <v>1640</v>
      </c>
      <c r="F3755" t="s">
        <v>25927</v>
      </c>
      <c r="G3755" t="s">
        <v>6596</v>
      </c>
      <c r="H3755" t="s">
        <v>6619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596</v>
      </c>
      <c r="N3755" t="s">
        <v>6596</v>
      </c>
      <c r="O3755" t="s">
        <v>6596</v>
      </c>
      <c r="P3755" t="s">
        <v>6596</v>
      </c>
      <c r="Q3755" t="s">
        <v>6596</v>
      </c>
      <c r="R3755" t="s">
        <v>6596</v>
      </c>
      <c r="S3755" t="s">
        <v>6596</v>
      </c>
      <c r="T3755" t="s">
        <v>6596</v>
      </c>
      <c r="U3755" t="s">
        <v>6596</v>
      </c>
      <c r="V3755" t="s">
        <v>6596</v>
      </c>
      <c r="W3755" t="s">
        <v>6619</v>
      </c>
      <c r="X3755" t="s">
        <v>6596</v>
      </c>
      <c r="Y3755" t="s">
        <v>6596</v>
      </c>
      <c r="Z3755" t="s">
        <v>6596</v>
      </c>
      <c r="AA3755" t="s">
        <v>6596</v>
      </c>
      <c r="AB3755" t="s">
        <v>6596</v>
      </c>
      <c r="AC3755" t="s">
        <v>6619</v>
      </c>
      <c r="AD3755" t="s">
        <v>6596</v>
      </c>
      <c r="AE3755" t="s">
        <v>6596</v>
      </c>
      <c r="AF3755" t="s">
        <v>6596</v>
      </c>
    </row>
    <row r="3756" spans="1:32" x14ac:dyDescent="0.25">
      <c r="A3756">
        <v>3959</v>
      </c>
      <c r="B3756" t="s">
        <v>6022</v>
      </c>
      <c r="C3756">
        <v>183</v>
      </c>
      <c r="D3756" t="s">
        <v>29084</v>
      </c>
      <c r="E3756" t="s">
        <v>1640</v>
      </c>
      <c r="F3756" t="s">
        <v>29085</v>
      </c>
      <c r="G3756" t="s">
        <v>6596</v>
      </c>
      <c r="H3756" t="s">
        <v>6596</v>
      </c>
      <c r="I3756" t="s">
        <v>6596</v>
      </c>
      <c r="J3756" t="s">
        <v>6596</v>
      </c>
      <c r="K3756" t="s">
        <v>6619</v>
      </c>
      <c r="L3756" t="s">
        <v>6596</v>
      </c>
      <c r="M3756" t="s">
        <v>6596</v>
      </c>
      <c r="N3756" t="s">
        <v>6596</v>
      </c>
      <c r="O3756" t="s">
        <v>6596</v>
      </c>
      <c r="P3756" t="s">
        <v>6596</v>
      </c>
      <c r="Q3756" t="s">
        <v>6596</v>
      </c>
      <c r="R3756" t="s">
        <v>6596</v>
      </c>
      <c r="S3756" t="s">
        <v>6619</v>
      </c>
      <c r="T3756" t="s">
        <v>6619</v>
      </c>
      <c r="U3756" t="s">
        <v>6596</v>
      </c>
      <c r="V3756" t="s">
        <v>6596</v>
      </c>
      <c r="W3756" t="s">
        <v>6596</v>
      </c>
      <c r="X3756" t="s">
        <v>6596</v>
      </c>
      <c r="Y3756" t="s">
        <v>6596</v>
      </c>
      <c r="Z3756" t="s">
        <v>6596</v>
      </c>
      <c r="AA3756" t="s">
        <v>6596</v>
      </c>
      <c r="AB3756" t="s">
        <v>6596</v>
      </c>
      <c r="AC3756" t="s">
        <v>6596</v>
      </c>
      <c r="AD3756" t="s">
        <v>6619</v>
      </c>
      <c r="AE3756" t="s">
        <v>6596</v>
      </c>
      <c r="AF3756" t="s">
        <v>6596</v>
      </c>
    </row>
    <row r="3757" spans="1:32" x14ac:dyDescent="0.25">
      <c r="A3757">
        <v>3960</v>
      </c>
      <c r="B3757" t="s">
        <v>6024</v>
      </c>
      <c r="C3757">
        <v>-1</v>
      </c>
      <c r="D3757" t="s">
        <v>29086</v>
      </c>
      <c r="E3757" t="s">
        <v>1640</v>
      </c>
      <c r="F3757" t="s">
        <v>22965</v>
      </c>
      <c r="G3757" t="s">
        <v>6596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596</v>
      </c>
      <c r="P3757" t="s">
        <v>6596</v>
      </c>
      <c r="Q3757" t="s">
        <v>6596</v>
      </c>
      <c r="R3757" t="s">
        <v>6596</v>
      </c>
      <c r="S3757" t="s">
        <v>6596</v>
      </c>
      <c r="T3757" t="s">
        <v>6596</v>
      </c>
      <c r="U3757" t="s">
        <v>6596</v>
      </c>
      <c r="V3757" t="s">
        <v>6596</v>
      </c>
      <c r="W3757" t="s">
        <v>6596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596</v>
      </c>
      <c r="AF3757" t="s">
        <v>6619</v>
      </c>
    </row>
    <row r="3758" spans="1:32" x14ac:dyDescent="0.25">
      <c r="A3758">
        <v>3961</v>
      </c>
      <c r="B3758" t="s">
        <v>6026</v>
      </c>
      <c r="C3758">
        <v>61</v>
      </c>
      <c r="D3758" t="s">
        <v>29087</v>
      </c>
      <c r="E3758" t="s">
        <v>1640</v>
      </c>
      <c r="F3758" t="s">
        <v>29088</v>
      </c>
      <c r="G3758" t="s">
        <v>6619</v>
      </c>
      <c r="H3758" t="s">
        <v>6596</v>
      </c>
      <c r="I3758" t="s">
        <v>6596</v>
      </c>
      <c r="J3758" t="s">
        <v>6596</v>
      </c>
      <c r="K3758" t="s">
        <v>6596</v>
      </c>
      <c r="L3758" t="s">
        <v>6596</v>
      </c>
      <c r="M3758" t="s">
        <v>6596</v>
      </c>
      <c r="N3758" t="s">
        <v>6596</v>
      </c>
      <c r="O3758" t="s">
        <v>6596</v>
      </c>
      <c r="P3758" t="s">
        <v>6596</v>
      </c>
      <c r="Q3758" t="s">
        <v>6596</v>
      </c>
      <c r="R3758" t="s">
        <v>6596</v>
      </c>
      <c r="S3758" t="s">
        <v>6596</v>
      </c>
      <c r="T3758" t="s">
        <v>6619</v>
      </c>
      <c r="U3758" t="s">
        <v>6596</v>
      </c>
      <c r="V3758" t="s">
        <v>6596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596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619</v>
      </c>
    </row>
    <row r="3759" spans="1:32" x14ac:dyDescent="0.25">
      <c r="A3759">
        <v>3962</v>
      </c>
      <c r="B3759" t="s">
        <v>6028</v>
      </c>
      <c r="C3759">
        <v>165</v>
      </c>
      <c r="D3759" t="s">
        <v>29089</v>
      </c>
      <c r="E3759" t="s">
        <v>1640</v>
      </c>
      <c r="F3759" t="s">
        <v>29090</v>
      </c>
      <c r="G3759" t="s">
        <v>6596</v>
      </c>
      <c r="H3759" t="s">
        <v>6596</v>
      </c>
      <c r="I3759" t="s">
        <v>6596</v>
      </c>
      <c r="J3759" t="s">
        <v>6596</v>
      </c>
      <c r="K3759" t="s">
        <v>6619</v>
      </c>
      <c r="L3759" t="s">
        <v>6596</v>
      </c>
      <c r="M3759" t="s">
        <v>6596</v>
      </c>
      <c r="N3759" t="s">
        <v>6596</v>
      </c>
      <c r="O3759" t="s">
        <v>6596</v>
      </c>
      <c r="P3759" t="s">
        <v>6596</v>
      </c>
      <c r="Q3759" t="s">
        <v>6596</v>
      </c>
      <c r="R3759" t="s">
        <v>6596</v>
      </c>
      <c r="S3759" t="s">
        <v>6596</v>
      </c>
      <c r="T3759" t="s">
        <v>6619</v>
      </c>
      <c r="U3759" t="s">
        <v>6596</v>
      </c>
      <c r="V3759" t="s">
        <v>6596</v>
      </c>
      <c r="W3759" t="s">
        <v>6596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596</v>
      </c>
      <c r="AF3759" t="s">
        <v>6619</v>
      </c>
    </row>
    <row r="3760" spans="1:32" x14ac:dyDescent="0.25">
      <c r="A3760">
        <v>3963</v>
      </c>
      <c r="B3760" t="s">
        <v>6031</v>
      </c>
      <c r="C3760">
        <v>188</v>
      </c>
      <c r="D3760" t="s">
        <v>29091</v>
      </c>
      <c r="E3760" t="s">
        <v>1640</v>
      </c>
      <c r="F3760" t="s">
        <v>25972</v>
      </c>
      <c r="G3760" t="s">
        <v>6619</v>
      </c>
      <c r="H3760" t="s">
        <v>6596</v>
      </c>
      <c r="I3760" t="s">
        <v>6596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6619</v>
      </c>
      <c r="O3760" t="s">
        <v>6596</v>
      </c>
      <c r="P3760" t="s">
        <v>6596</v>
      </c>
      <c r="Q3760" t="s">
        <v>6596</v>
      </c>
      <c r="R3760" t="s">
        <v>6596</v>
      </c>
      <c r="S3760" t="s">
        <v>6596</v>
      </c>
      <c r="T3760" t="s">
        <v>6596</v>
      </c>
      <c r="U3760" t="s">
        <v>6596</v>
      </c>
      <c r="V3760" t="s">
        <v>6596</v>
      </c>
      <c r="W3760" t="s">
        <v>6596</v>
      </c>
      <c r="X3760" t="s">
        <v>6596</v>
      </c>
      <c r="Y3760" t="s">
        <v>6596</v>
      </c>
      <c r="Z3760" t="s">
        <v>6596</v>
      </c>
      <c r="AA3760" t="s">
        <v>6596</v>
      </c>
      <c r="AB3760" t="s">
        <v>6596</v>
      </c>
      <c r="AC3760" t="s">
        <v>6596</v>
      </c>
      <c r="AD3760" t="s">
        <v>6596</v>
      </c>
      <c r="AE3760" t="s">
        <v>6596</v>
      </c>
      <c r="AF3760" t="s">
        <v>6619</v>
      </c>
    </row>
    <row r="3761" spans="1:32" x14ac:dyDescent="0.25">
      <c r="A3761">
        <v>3965</v>
      </c>
      <c r="B3761" t="s">
        <v>6033</v>
      </c>
      <c r="C3761">
        <v>135</v>
      </c>
      <c r="D3761" t="s">
        <v>29092</v>
      </c>
      <c r="E3761" t="s">
        <v>1640</v>
      </c>
      <c r="F3761" t="s">
        <v>26357</v>
      </c>
      <c r="G3761" t="s">
        <v>6596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596</v>
      </c>
      <c r="N3761" t="s">
        <v>6619</v>
      </c>
      <c r="O3761" t="s">
        <v>6596</v>
      </c>
      <c r="P3761" t="s">
        <v>6596</v>
      </c>
      <c r="Q3761" t="s">
        <v>6596</v>
      </c>
      <c r="R3761" t="s">
        <v>6596</v>
      </c>
      <c r="S3761" t="s">
        <v>6596</v>
      </c>
      <c r="T3761" t="s">
        <v>6596</v>
      </c>
      <c r="U3761" t="s">
        <v>6596</v>
      </c>
      <c r="V3761" t="s">
        <v>6596</v>
      </c>
      <c r="W3761" t="s">
        <v>6596</v>
      </c>
      <c r="X3761" t="s">
        <v>6596</v>
      </c>
      <c r="Y3761" t="s">
        <v>6596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619</v>
      </c>
    </row>
    <row r="3762" spans="1:32" x14ac:dyDescent="0.25">
      <c r="A3762">
        <v>3967</v>
      </c>
      <c r="B3762" t="s">
        <v>6035</v>
      </c>
      <c r="C3762">
        <v>177</v>
      </c>
      <c r="D3762" t="s">
        <v>29093</v>
      </c>
      <c r="E3762" t="s">
        <v>1640</v>
      </c>
      <c r="F3762" t="s">
        <v>25972</v>
      </c>
      <c r="G3762" t="s">
        <v>6619</v>
      </c>
      <c r="H3762" t="s">
        <v>6596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6619</v>
      </c>
      <c r="O3762" t="s">
        <v>6596</v>
      </c>
      <c r="P3762" t="s">
        <v>6596</v>
      </c>
      <c r="Q3762" t="s">
        <v>6596</v>
      </c>
      <c r="R3762" t="s">
        <v>6596</v>
      </c>
      <c r="S3762" t="s">
        <v>6596</v>
      </c>
      <c r="T3762" t="s">
        <v>6596</v>
      </c>
      <c r="U3762" t="s">
        <v>6596</v>
      </c>
      <c r="V3762" t="s">
        <v>6596</v>
      </c>
      <c r="W3762" t="s">
        <v>6596</v>
      </c>
      <c r="X3762" t="s">
        <v>6596</v>
      </c>
      <c r="Y3762" t="s">
        <v>6596</v>
      </c>
      <c r="Z3762" t="s">
        <v>6596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619</v>
      </c>
    </row>
    <row r="3763" spans="1:32" x14ac:dyDescent="0.25">
      <c r="A3763">
        <v>3968</v>
      </c>
      <c r="B3763" t="s">
        <v>6037</v>
      </c>
      <c r="C3763">
        <v>229</v>
      </c>
      <c r="D3763" t="s">
        <v>29094</v>
      </c>
      <c r="E3763" t="s">
        <v>1640</v>
      </c>
      <c r="F3763" t="s">
        <v>26372</v>
      </c>
      <c r="G3763" t="s">
        <v>6596</v>
      </c>
      <c r="H3763" t="s">
        <v>6596</v>
      </c>
      <c r="I3763" t="s">
        <v>6619</v>
      </c>
      <c r="J3763" t="s">
        <v>6596</v>
      </c>
      <c r="K3763" t="s">
        <v>6596</v>
      </c>
      <c r="L3763" t="s">
        <v>6596</v>
      </c>
      <c r="M3763" t="s">
        <v>6596</v>
      </c>
      <c r="N3763" t="s">
        <v>6596</v>
      </c>
      <c r="O3763" t="s">
        <v>6596</v>
      </c>
      <c r="P3763" t="s">
        <v>6619</v>
      </c>
      <c r="Q3763" t="s">
        <v>6596</v>
      </c>
      <c r="R3763" t="s">
        <v>6596</v>
      </c>
      <c r="S3763" t="s">
        <v>6596</v>
      </c>
      <c r="T3763" t="s">
        <v>6596</v>
      </c>
      <c r="U3763" t="s">
        <v>6596</v>
      </c>
      <c r="V3763" t="s">
        <v>6596</v>
      </c>
      <c r="W3763" t="s">
        <v>6619</v>
      </c>
      <c r="X3763" t="s">
        <v>6596</v>
      </c>
      <c r="Y3763" t="s">
        <v>6596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619</v>
      </c>
      <c r="AE3763" t="s">
        <v>6596</v>
      </c>
      <c r="AF3763" t="s">
        <v>6596</v>
      </c>
    </row>
    <row r="3764" spans="1:32" x14ac:dyDescent="0.25">
      <c r="A3764">
        <v>3969</v>
      </c>
      <c r="B3764" t="s">
        <v>6039</v>
      </c>
      <c r="C3764">
        <v>126</v>
      </c>
      <c r="D3764" t="s">
        <v>29095</v>
      </c>
      <c r="E3764" t="s">
        <v>1640</v>
      </c>
      <c r="F3764" t="s">
        <v>25972</v>
      </c>
      <c r="G3764" t="s">
        <v>6619</v>
      </c>
      <c r="H3764" t="s">
        <v>6596</v>
      </c>
      <c r="I3764" t="s">
        <v>6596</v>
      </c>
      <c r="J3764" t="s">
        <v>6596</v>
      </c>
      <c r="K3764" t="s">
        <v>6596</v>
      </c>
      <c r="L3764" t="s">
        <v>6596</v>
      </c>
      <c r="M3764" t="s">
        <v>6596</v>
      </c>
      <c r="N3764" t="s">
        <v>6619</v>
      </c>
      <c r="O3764" t="s">
        <v>6596</v>
      </c>
      <c r="P3764" t="s">
        <v>6596</v>
      </c>
      <c r="Q3764" t="s">
        <v>6596</v>
      </c>
      <c r="R3764" t="s">
        <v>6596</v>
      </c>
      <c r="S3764" t="s">
        <v>6596</v>
      </c>
      <c r="T3764" t="s">
        <v>6596</v>
      </c>
      <c r="U3764" t="s">
        <v>6596</v>
      </c>
      <c r="V3764" t="s">
        <v>6596</v>
      </c>
      <c r="W3764" t="s">
        <v>6596</v>
      </c>
      <c r="X3764" t="s">
        <v>6596</v>
      </c>
      <c r="Y3764" t="s">
        <v>6596</v>
      </c>
      <c r="Z3764" t="s">
        <v>6596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619</v>
      </c>
    </row>
    <row r="3765" spans="1:32" x14ac:dyDescent="0.25">
      <c r="A3765">
        <v>3970</v>
      </c>
      <c r="B3765" t="s">
        <v>6041</v>
      </c>
      <c r="C3765">
        <v>197</v>
      </c>
      <c r="D3765" t="s">
        <v>29096</v>
      </c>
      <c r="E3765" t="s">
        <v>1640</v>
      </c>
      <c r="F3765" t="s">
        <v>25972</v>
      </c>
      <c r="G3765" t="s">
        <v>6596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6619</v>
      </c>
      <c r="O3765" t="s">
        <v>6596</v>
      </c>
      <c r="P3765" t="s">
        <v>6596</v>
      </c>
      <c r="Q3765" t="s">
        <v>6596</v>
      </c>
      <c r="R3765" t="s">
        <v>6596</v>
      </c>
      <c r="S3765" t="s">
        <v>6596</v>
      </c>
      <c r="T3765" t="s">
        <v>6596</v>
      </c>
      <c r="U3765" t="s">
        <v>6596</v>
      </c>
      <c r="V3765" t="s">
        <v>6596</v>
      </c>
      <c r="W3765" t="s">
        <v>6596</v>
      </c>
      <c r="X3765" t="s">
        <v>6596</v>
      </c>
      <c r="Y3765" t="s">
        <v>6596</v>
      </c>
      <c r="Z3765" t="s">
        <v>6596</v>
      </c>
      <c r="AA3765" t="s">
        <v>6619</v>
      </c>
      <c r="AB3765" t="s">
        <v>6596</v>
      </c>
      <c r="AC3765" t="s">
        <v>6596</v>
      </c>
      <c r="AD3765" t="s">
        <v>6596</v>
      </c>
      <c r="AE3765" t="s">
        <v>6596</v>
      </c>
      <c r="AF3765" t="s">
        <v>6596</v>
      </c>
    </row>
    <row r="3766" spans="1:32" x14ac:dyDescent="0.25">
      <c r="A3766">
        <v>3971</v>
      </c>
      <c r="B3766" t="s">
        <v>6043</v>
      </c>
      <c r="C3766">
        <v>152</v>
      </c>
      <c r="D3766" t="s">
        <v>29097</v>
      </c>
      <c r="E3766" t="s">
        <v>1640</v>
      </c>
      <c r="F3766" t="s">
        <v>25927</v>
      </c>
      <c r="G3766" t="s">
        <v>6619</v>
      </c>
      <c r="H3766" t="s">
        <v>6596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596</v>
      </c>
      <c r="N3766" t="s">
        <v>6596</v>
      </c>
      <c r="O3766" t="s">
        <v>6596</v>
      </c>
      <c r="P3766" t="s">
        <v>6596</v>
      </c>
      <c r="Q3766" t="s">
        <v>6596</v>
      </c>
      <c r="R3766" t="s">
        <v>6596</v>
      </c>
      <c r="S3766" t="s">
        <v>6596</v>
      </c>
      <c r="T3766" t="s">
        <v>6596</v>
      </c>
      <c r="U3766" t="s">
        <v>6596</v>
      </c>
      <c r="V3766" t="s">
        <v>6596</v>
      </c>
      <c r="W3766" t="s">
        <v>6619</v>
      </c>
      <c r="X3766" t="s">
        <v>6596</v>
      </c>
      <c r="Y3766" t="s">
        <v>6596</v>
      </c>
      <c r="Z3766" t="s">
        <v>6596</v>
      </c>
      <c r="AA3766" t="s">
        <v>6596</v>
      </c>
      <c r="AB3766" t="s">
        <v>6596</v>
      </c>
      <c r="AC3766" t="s">
        <v>6596</v>
      </c>
      <c r="AD3766" t="s">
        <v>6596</v>
      </c>
      <c r="AE3766" t="s">
        <v>6596</v>
      </c>
      <c r="AF3766" t="s">
        <v>6619</v>
      </c>
    </row>
    <row r="3767" spans="1:32" x14ac:dyDescent="0.25">
      <c r="A3767">
        <v>3972</v>
      </c>
      <c r="B3767" t="s">
        <v>6045</v>
      </c>
      <c r="C3767">
        <v>173</v>
      </c>
      <c r="D3767" t="s">
        <v>29098</v>
      </c>
      <c r="E3767" t="s">
        <v>1640</v>
      </c>
      <c r="F3767" t="s">
        <v>25972</v>
      </c>
      <c r="G3767" t="s">
        <v>6596</v>
      </c>
      <c r="H3767" t="s">
        <v>6619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596</v>
      </c>
      <c r="N3767" t="s">
        <v>6619</v>
      </c>
      <c r="O3767" t="s">
        <v>6596</v>
      </c>
      <c r="P3767" t="s">
        <v>6596</v>
      </c>
      <c r="Q3767" t="s">
        <v>6596</v>
      </c>
      <c r="R3767" t="s">
        <v>6596</v>
      </c>
      <c r="S3767" t="s">
        <v>6596</v>
      </c>
      <c r="T3767" t="s">
        <v>6596</v>
      </c>
      <c r="U3767" t="s">
        <v>6596</v>
      </c>
      <c r="V3767" t="s">
        <v>6596</v>
      </c>
      <c r="W3767" t="s">
        <v>6596</v>
      </c>
      <c r="X3767" t="s">
        <v>6596</v>
      </c>
      <c r="Y3767" t="s">
        <v>6596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619</v>
      </c>
      <c r="AF3767" t="s">
        <v>6596</v>
      </c>
    </row>
    <row r="3768" spans="1:32" x14ac:dyDescent="0.25">
      <c r="A3768">
        <v>3973</v>
      </c>
      <c r="B3768" t="s">
        <v>6047</v>
      </c>
      <c r="C3768">
        <v>76</v>
      </c>
      <c r="D3768" t="s">
        <v>29099</v>
      </c>
      <c r="E3768" t="s">
        <v>1640</v>
      </c>
      <c r="F3768" t="s">
        <v>26357</v>
      </c>
      <c r="G3768" t="s">
        <v>6619</v>
      </c>
      <c r="H3768" t="s">
        <v>6596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596</v>
      </c>
      <c r="N3768" t="s">
        <v>6596</v>
      </c>
      <c r="O3768" t="s">
        <v>6596</v>
      </c>
      <c r="P3768" t="s">
        <v>6596</v>
      </c>
      <c r="Q3768" t="s">
        <v>6596</v>
      </c>
      <c r="R3768" t="s">
        <v>6596</v>
      </c>
      <c r="S3768" t="s">
        <v>6619</v>
      </c>
      <c r="T3768" t="s">
        <v>6596</v>
      </c>
      <c r="U3768" t="s">
        <v>6596</v>
      </c>
      <c r="V3768" t="s">
        <v>6596</v>
      </c>
      <c r="W3768" t="s">
        <v>6596</v>
      </c>
      <c r="X3768" t="s">
        <v>6596</v>
      </c>
      <c r="Y3768" t="s">
        <v>6596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619</v>
      </c>
    </row>
    <row r="3769" spans="1:32" x14ac:dyDescent="0.25">
      <c r="A3769">
        <v>3974</v>
      </c>
      <c r="B3769" t="s">
        <v>6049</v>
      </c>
      <c r="C3769">
        <v>99</v>
      </c>
      <c r="D3769" t="s">
        <v>29100</v>
      </c>
      <c r="E3769" t="s">
        <v>1640</v>
      </c>
      <c r="F3769" t="s">
        <v>26510</v>
      </c>
      <c r="G3769" t="s">
        <v>6596</v>
      </c>
      <c r="H3769" t="s">
        <v>6596</v>
      </c>
      <c r="I3769" t="s">
        <v>6596</v>
      </c>
      <c r="J3769" t="s">
        <v>6619</v>
      </c>
      <c r="K3769" t="s">
        <v>6596</v>
      </c>
      <c r="L3769" t="s">
        <v>6596</v>
      </c>
      <c r="M3769" t="s">
        <v>6596</v>
      </c>
      <c r="N3769" t="s">
        <v>6596</v>
      </c>
      <c r="O3769" t="s">
        <v>6596</v>
      </c>
      <c r="P3769" t="s">
        <v>6596</v>
      </c>
      <c r="Q3769" t="s">
        <v>6596</v>
      </c>
      <c r="R3769" t="s">
        <v>6596</v>
      </c>
      <c r="S3769" t="s">
        <v>6596</v>
      </c>
      <c r="T3769" t="s">
        <v>6596</v>
      </c>
      <c r="U3769" t="s">
        <v>6619</v>
      </c>
      <c r="V3769" t="s">
        <v>6596</v>
      </c>
      <c r="W3769" t="s">
        <v>6596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619</v>
      </c>
      <c r="AF3769" t="s">
        <v>6596</v>
      </c>
    </row>
    <row r="3770" spans="1:32" x14ac:dyDescent="0.25">
      <c r="A3770">
        <v>3975</v>
      </c>
      <c r="B3770" t="s">
        <v>6051</v>
      </c>
      <c r="C3770">
        <v>97</v>
      </c>
      <c r="D3770" t="s">
        <v>29101</v>
      </c>
      <c r="E3770" t="s">
        <v>1640</v>
      </c>
      <c r="F3770" t="s">
        <v>25972</v>
      </c>
      <c r="G3770" t="s">
        <v>6619</v>
      </c>
      <c r="H3770" t="s">
        <v>6596</v>
      </c>
      <c r="I3770" t="s">
        <v>6596</v>
      </c>
      <c r="J3770" t="s">
        <v>6596</v>
      </c>
      <c r="K3770" t="s">
        <v>6596</v>
      </c>
      <c r="L3770" t="s">
        <v>6596</v>
      </c>
      <c r="M3770" t="s">
        <v>6596</v>
      </c>
      <c r="N3770" t="s">
        <v>6619</v>
      </c>
      <c r="O3770" t="s">
        <v>6596</v>
      </c>
      <c r="P3770" t="s">
        <v>6596</v>
      </c>
      <c r="Q3770" t="s">
        <v>6596</v>
      </c>
      <c r="R3770" t="s">
        <v>6596</v>
      </c>
      <c r="S3770" t="s">
        <v>6596</v>
      </c>
      <c r="T3770" t="s">
        <v>6596</v>
      </c>
      <c r="U3770" t="s">
        <v>6596</v>
      </c>
      <c r="V3770" t="s">
        <v>6596</v>
      </c>
      <c r="W3770" t="s">
        <v>6596</v>
      </c>
      <c r="X3770" t="s">
        <v>6596</v>
      </c>
      <c r="Y3770" t="s">
        <v>6596</v>
      </c>
      <c r="Z3770" t="s">
        <v>6596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619</v>
      </c>
    </row>
    <row r="3771" spans="1:32" x14ac:dyDescent="0.25">
      <c r="A3771">
        <v>3976</v>
      </c>
      <c r="B3771" t="s">
        <v>6053</v>
      </c>
      <c r="C3771">
        <v>76</v>
      </c>
      <c r="D3771" t="s">
        <v>29102</v>
      </c>
      <c r="E3771" t="s">
        <v>1640</v>
      </c>
      <c r="F3771" t="s">
        <v>25927</v>
      </c>
      <c r="G3771" t="s">
        <v>6596</v>
      </c>
      <c r="H3771" t="s">
        <v>6619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596</v>
      </c>
      <c r="N3771" t="s">
        <v>6596</v>
      </c>
      <c r="O3771" t="s">
        <v>6596</v>
      </c>
      <c r="P3771" t="s">
        <v>6619</v>
      </c>
      <c r="Q3771" t="s">
        <v>6596</v>
      </c>
      <c r="R3771" t="s">
        <v>6596</v>
      </c>
      <c r="S3771" t="s">
        <v>6596</v>
      </c>
      <c r="T3771" t="s">
        <v>6596</v>
      </c>
      <c r="U3771" t="s">
        <v>6596</v>
      </c>
      <c r="V3771" t="s">
        <v>6596</v>
      </c>
      <c r="W3771" t="s">
        <v>6619</v>
      </c>
      <c r="X3771" t="s">
        <v>6596</v>
      </c>
      <c r="Y3771" t="s">
        <v>6596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619</v>
      </c>
      <c r="AF3771" t="s">
        <v>6596</v>
      </c>
    </row>
    <row r="3772" spans="1:32" x14ac:dyDescent="0.25">
      <c r="A3772">
        <v>3977</v>
      </c>
      <c r="B3772" t="s">
        <v>6055</v>
      </c>
      <c r="C3772">
        <v>168</v>
      </c>
      <c r="D3772" t="s">
        <v>29103</v>
      </c>
      <c r="E3772" t="s">
        <v>1640</v>
      </c>
      <c r="F3772" t="s">
        <v>29104</v>
      </c>
      <c r="G3772" t="s">
        <v>6596</v>
      </c>
      <c r="H3772" t="s">
        <v>6596</v>
      </c>
      <c r="I3772" t="s">
        <v>6596</v>
      </c>
      <c r="J3772" t="s">
        <v>6619</v>
      </c>
      <c r="K3772" t="s">
        <v>6596</v>
      </c>
      <c r="L3772" t="s">
        <v>6596</v>
      </c>
      <c r="M3772" t="s">
        <v>6596</v>
      </c>
      <c r="N3772" t="s">
        <v>6596</v>
      </c>
      <c r="O3772" t="s">
        <v>6596</v>
      </c>
      <c r="P3772" t="s">
        <v>6596</v>
      </c>
      <c r="Q3772" t="s">
        <v>6596</v>
      </c>
      <c r="R3772" t="s">
        <v>6596</v>
      </c>
      <c r="S3772" t="s">
        <v>6596</v>
      </c>
      <c r="T3772" t="s">
        <v>6619</v>
      </c>
      <c r="U3772" t="s">
        <v>6619</v>
      </c>
      <c r="V3772" t="s">
        <v>6596</v>
      </c>
      <c r="W3772" t="s">
        <v>6596</v>
      </c>
      <c r="X3772" t="s">
        <v>6596</v>
      </c>
      <c r="Y3772" t="s">
        <v>6596</v>
      </c>
      <c r="Z3772" t="s">
        <v>6596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619</v>
      </c>
      <c r="AF3772" t="s">
        <v>6596</v>
      </c>
    </row>
    <row r="3773" spans="1:32" x14ac:dyDescent="0.25">
      <c r="A3773">
        <v>3978</v>
      </c>
      <c r="B3773" t="s">
        <v>6057</v>
      </c>
      <c r="C3773">
        <v>152</v>
      </c>
      <c r="D3773" t="s">
        <v>29105</v>
      </c>
      <c r="E3773" t="s">
        <v>1640</v>
      </c>
      <c r="F3773" t="s">
        <v>26357</v>
      </c>
      <c r="G3773" t="s">
        <v>6596</v>
      </c>
      <c r="H3773" t="s">
        <v>6619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596</v>
      </c>
      <c r="N3773" t="s">
        <v>6596</v>
      </c>
      <c r="O3773" t="s">
        <v>6596</v>
      </c>
      <c r="P3773" t="s">
        <v>6596</v>
      </c>
      <c r="Q3773" t="s">
        <v>6596</v>
      </c>
      <c r="R3773" t="s">
        <v>6596</v>
      </c>
      <c r="S3773" t="s">
        <v>6619</v>
      </c>
      <c r="T3773" t="s">
        <v>6596</v>
      </c>
      <c r="U3773" t="s">
        <v>6596</v>
      </c>
      <c r="V3773" t="s">
        <v>6596</v>
      </c>
      <c r="W3773" t="s">
        <v>6596</v>
      </c>
      <c r="X3773" t="s">
        <v>6596</v>
      </c>
      <c r="Y3773" t="s">
        <v>6596</v>
      </c>
      <c r="Z3773" t="s">
        <v>6596</v>
      </c>
      <c r="AA3773" t="s">
        <v>6596</v>
      </c>
      <c r="AB3773" t="s">
        <v>6596</v>
      </c>
      <c r="AC3773" t="s">
        <v>6596</v>
      </c>
      <c r="AD3773" t="s">
        <v>6619</v>
      </c>
      <c r="AE3773" t="s">
        <v>6596</v>
      </c>
      <c r="AF3773" t="s">
        <v>6596</v>
      </c>
    </row>
    <row r="3774" spans="1:32" x14ac:dyDescent="0.25">
      <c r="A3774">
        <v>3979</v>
      </c>
      <c r="B3774" t="s">
        <v>6058</v>
      </c>
      <c r="C3774">
        <v>46</v>
      </c>
      <c r="D3774" t="s">
        <v>29106</v>
      </c>
      <c r="E3774" t="s">
        <v>1640</v>
      </c>
      <c r="F3774" t="s">
        <v>1640</v>
      </c>
      <c r="G3774" t="s">
        <v>6596</v>
      </c>
      <c r="H3774" t="s">
        <v>6596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596</v>
      </c>
      <c r="P3774" t="s">
        <v>6596</v>
      </c>
      <c r="Q3774" t="s">
        <v>6596</v>
      </c>
      <c r="R3774" t="s">
        <v>6596</v>
      </c>
      <c r="S3774" t="s">
        <v>6596</v>
      </c>
      <c r="T3774" t="s">
        <v>6596</v>
      </c>
      <c r="U3774" t="s">
        <v>6596</v>
      </c>
      <c r="V3774" t="s">
        <v>6596</v>
      </c>
      <c r="W3774" t="s">
        <v>6596</v>
      </c>
      <c r="X3774" t="s">
        <v>6619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596</v>
      </c>
      <c r="AF3774" t="s">
        <v>6596</v>
      </c>
    </row>
    <row r="3775" spans="1:32" x14ac:dyDescent="0.25">
      <c r="A3775">
        <v>3980</v>
      </c>
      <c r="B3775" t="s">
        <v>6059</v>
      </c>
      <c r="C3775">
        <v>76</v>
      </c>
      <c r="D3775" t="s">
        <v>29107</v>
      </c>
      <c r="E3775" t="s">
        <v>1640</v>
      </c>
      <c r="F3775" t="s">
        <v>25927</v>
      </c>
      <c r="G3775" t="s">
        <v>6596</v>
      </c>
      <c r="H3775" t="s">
        <v>6619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  <c r="S3775" t="s">
        <v>6596</v>
      </c>
      <c r="T3775" t="s">
        <v>6596</v>
      </c>
      <c r="U3775" t="s">
        <v>6596</v>
      </c>
      <c r="V3775" t="s">
        <v>6596</v>
      </c>
      <c r="W3775" t="s">
        <v>6619</v>
      </c>
      <c r="X3775" t="s">
        <v>6596</v>
      </c>
      <c r="Y3775" t="s">
        <v>6596</v>
      </c>
      <c r="Z3775" t="s">
        <v>6596</v>
      </c>
      <c r="AA3775" t="s">
        <v>6596</v>
      </c>
      <c r="AB3775" t="s">
        <v>6619</v>
      </c>
      <c r="AC3775" t="s">
        <v>6596</v>
      </c>
      <c r="AD3775" t="s">
        <v>6596</v>
      </c>
      <c r="AE3775" t="s">
        <v>6596</v>
      </c>
      <c r="AF3775" t="s">
        <v>6596</v>
      </c>
    </row>
    <row r="3776" spans="1:32" x14ac:dyDescent="0.25">
      <c r="A3776">
        <v>3982</v>
      </c>
      <c r="B3776" t="s">
        <v>6061</v>
      </c>
      <c r="C3776">
        <v>107</v>
      </c>
      <c r="D3776" t="s">
        <v>29108</v>
      </c>
      <c r="E3776" t="s">
        <v>1640</v>
      </c>
      <c r="F3776" t="s">
        <v>25927</v>
      </c>
      <c r="G3776" t="s">
        <v>6596</v>
      </c>
      <c r="H3776" t="s">
        <v>6619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596</v>
      </c>
      <c r="N3776" t="s">
        <v>6596</v>
      </c>
      <c r="O3776" t="s">
        <v>6596</v>
      </c>
      <c r="P3776" t="s">
        <v>6596</v>
      </c>
      <c r="Q3776" t="s">
        <v>6596</v>
      </c>
      <c r="R3776" t="s">
        <v>6596</v>
      </c>
      <c r="S3776" t="s">
        <v>6596</v>
      </c>
      <c r="T3776" t="s">
        <v>6596</v>
      </c>
      <c r="U3776" t="s">
        <v>6596</v>
      </c>
      <c r="V3776" t="s">
        <v>6596</v>
      </c>
      <c r="W3776" t="s">
        <v>6619</v>
      </c>
      <c r="X3776" t="s">
        <v>6596</v>
      </c>
      <c r="Y3776" t="s">
        <v>6596</v>
      </c>
      <c r="Z3776" t="s">
        <v>6596</v>
      </c>
      <c r="AA3776" t="s">
        <v>6619</v>
      </c>
      <c r="AB3776" t="s">
        <v>6596</v>
      </c>
      <c r="AC3776" t="s">
        <v>6596</v>
      </c>
      <c r="AD3776" t="s">
        <v>6596</v>
      </c>
      <c r="AE3776" t="s">
        <v>6596</v>
      </c>
      <c r="AF3776" t="s">
        <v>6596</v>
      </c>
    </row>
    <row r="3777" spans="1:32" x14ac:dyDescent="0.25">
      <c r="A3777">
        <v>3983</v>
      </c>
      <c r="B3777" t="s">
        <v>6063</v>
      </c>
      <c r="C3777">
        <v>104</v>
      </c>
      <c r="D3777" t="s">
        <v>29109</v>
      </c>
      <c r="E3777" t="s">
        <v>1640</v>
      </c>
      <c r="F3777" t="s">
        <v>26514</v>
      </c>
      <c r="G3777" t="s">
        <v>6596</v>
      </c>
      <c r="H3777" t="s">
        <v>6596</v>
      </c>
      <c r="I3777" t="s">
        <v>6596</v>
      </c>
      <c r="J3777" t="s">
        <v>6596</v>
      </c>
      <c r="K3777" t="s">
        <v>6619</v>
      </c>
      <c r="L3777" t="s">
        <v>6596</v>
      </c>
      <c r="M3777" t="s">
        <v>6596</v>
      </c>
      <c r="N3777" t="s">
        <v>6596</v>
      </c>
      <c r="O3777" t="s">
        <v>6596</v>
      </c>
      <c r="P3777" t="s">
        <v>6619</v>
      </c>
      <c r="Q3777" t="s">
        <v>6596</v>
      </c>
      <c r="R3777" t="s">
        <v>6596</v>
      </c>
      <c r="S3777" t="s">
        <v>6596</v>
      </c>
      <c r="T3777" t="s">
        <v>6596</v>
      </c>
      <c r="U3777" t="s">
        <v>6596</v>
      </c>
      <c r="V3777" t="s">
        <v>6596</v>
      </c>
      <c r="W3777" t="s">
        <v>6596</v>
      </c>
      <c r="X3777" t="s">
        <v>6596</v>
      </c>
      <c r="Y3777" t="s">
        <v>6596</v>
      </c>
      <c r="Z3777" t="s">
        <v>6596</v>
      </c>
      <c r="AA3777" t="s">
        <v>6596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619</v>
      </c>
    </row>
    <row r="3778" spans="1:32" x14ac:dyDescent="0.25">
      <c r="A3778">
        <v>3984</v>
      </c>
      <c r="B3778" t="s">
        <v>6065</v>
      </c>
      <c r="C3778">
        <v>91</v>
      </c>
      <c r="D3778" t="s">
        <v>29110</v>
      </c>
      <c r="E3778" t="s">
        <v>1640</v>
      </c>
      <c r="F3778" t="s">
        <v>29111</v>
      </c>
      <c r="G3778" t="s">
        <v>6596</v>
      </c>
      <c r="H3778" t="s">
        <v>6596</v>
      </c>
      <c r="I3778" t="s">
        <v>6619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596</v>
      </c>
      <c r="P3778" t="s">
        <v>6619</v>
      </c>
      <c r="Q3778" t="s">
        <v>6596</v>
      </c>
      <c r="R3778" t="s">
        <v>6596</v>
      </c>
      <c r="S3778" t="s">
        <v>6596</v>
      </c>
      <c r="T3778" t="s">
        <v>6596</v>
      </c>
      <c r="U3778" t="s">
        <v>6596</v>
      </c>
      <c r="V3778" t="s">
        <v>6596</v>
      </c>
      <c r="W3778" t="s">
        <v>6596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596</v>
      </c>
      <c r="AF3778" t="s">
        <v>6596</v>
      </c>
    </row>
    <row r="3779" spans="1:32" x14ac:dyDescent="0.25">
      <c r="A3779">
        <v>3985</v>
      </c>
      <c r="B3779" t="s">
        <v>6066</v>
      </c>
      <c r="C3779">
        <v>61</v>
      </c>
      <c r="D3779" t="s">
        <v>29112</v>
      </c>
      <c r="E3779" t="s">
        <v>1640</v>
      </c>
      <c r="F3779" t="s">
        <v>25972</v>
      </c>
      <c r="G3779" t="s">
        <v>6619</v>
      </c>
      <c r="H3779" t="s">
        <v>6596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596</v>
      </c>
      <c r="N3779" t="s">
        <v>6619</v>
      </c>
      <c r="O3779" t="s">
        <v>6596</v>
      </c>
      <c r="P3779" t="s">
        <v>6596</v>
      </c>
      <c r="Q3779" t="s">
        <v>6596</v>
      </c>
      <c r="R3779" t="s">
        <v>6596</v>
      </c>
      <c r="S3779" t="s">
        <v>6596</v>
      </c>
      <c r="T3779" t="s">
        <v>6596</v>
      </c>
      <c r="U3779" t="s">
        <v>6596</v>
      </c>
      <c r="V3779" t="s">
        <v>6596</v>
      </c>
      <c r="W3779" t="s">
        <v>6596</v>
      </c>
      <c r="X3779" t="s">
        <v>6596</v>
      </c>
      <c r="Y3779" t="s">
        <v>6596</v>
      </c>
      <c r="Z3779" t="s">
        <v>6596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619</v>
      </c>
    </row>
    <row r="3780" spans="1:32" x14ac:dyDescent="0.25">
      <c r="A3780">
        <v>3986</v>
      </c>
      <c r="B3780" t="s">
        <v>6068</v>
      </c>
      <c r="C3780">
        <v>110</v>
      </c>
      <c r="D3780" t="s">
        <v>29113</v>
      </c>
      <c r="E3780" t="s">
        <v>1640</v>
      </c>
      <c r="F3780" t="s">
        <v>26908</v>
      </c>
      <c r="G3780" t="s">
        <v>6596</v>
      </c>
      <c r="H3780" t="s">
        <v>6619</v>
      </c>
      <c r="I3780" t="s">
        <v>6596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6596</v>
      </c>
      <c r="O3780" t="s">
        <v>6596</v>
      </c>
      <c r="P3780" t="s">
        <v>6596</v>
      </c>
      <c r="Q3780" t="s">
        <v>6596</v>
      </c>
      <c r="R3780" t="s">
        <v>6596</v>
      </c>
      <c r="S3780" t="s">
        <v>6619</v>
      </c>
      <c r="T3780" t="s">
        <v>6596</v>
      </c>
      <c r="U3780" t="s">
        <v>6596</v>
      </c>
      <c r="V3780" t="s">
        <v>6596</v>
      </c>
      <c r="W3780" t="s">
        <v>6596</v>
      </c>
      <c r="X3780" t="s">
        <v>6596</v>
      </c>
      <c r="Y3780" t="s">
        <v>6596</v>
      </c>
      <c r="Z3780" t="s">
        <v>6619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596</v>
      </c>
      <c r="AF3780" t="s">
        <v>6596</v>
      </c>
    </row>
    <row r="3781" spans="1:32" x14ac:dyDescent="0.25">
      <c r="A3781">
        <v>3987</v>
      </c>
      <c r="B3781" t="s">
        <v>6070</v>
      </c>
      <c r="C3781">
        <v>314</v>
      </c>
      <c r="D3781" t="s">
        <v>1640</v>
      </c>
      <c r="E3781" t="s">
        <v>1640</v>
      </c>
      <c r="F3781" t="s">
        <v>29114</v>
      </c>
      <c r="G3781" t="s">
        <v>6619</v>
      </c>
      <c r="H3781" t="s">
        <v>6596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619</v>
      </c>
      <c r="N3781" t="s">
        <v>6619</v>
      </c>
      <c r="O3781" t="s">
        <v>6596</v>
      </c>
      <c r="P3781" t="s">
        <v>6596</v>
      </c>
      <c r="Q3781" t="s">
        <v>6596</v>
      </c>
      <c r="R3781" t="s">
        <v>6596</v>
      </c>
      <c r="S3781" t="s">
        <v>6596</v>
      </c>
      <c r="T3781" t="s">
        <v>6596</v>
      </c>
      <c r="U3781" t="s">
        <v>6596</v>
      </c>
      <c r="V3781" t="s">
        <v>6596</v>
      </c>
      <c r="W3781" t="s">
        <v>6596</v>
      </c>
      <c r="X3781" t="s">
        <v>6596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596</v>
      </c>
      <c r="AE3781" t="s">
        <v>6596</v>
      </c>
      <c r="AF3781" t="s">
        <v>6619</v>
      </c>
    </row>
    <row r="3782" spans="1:32" x14ac:dyDescent="0.25">
      <c r="A3782">
        <v>3988</v>
      </c>
      <c r="B3782" t="s">
        <v>6071</v>
      </c>
      <c r="C3782">
        <v>217</v>
      </c>
      <c r="D3782" t="s">
        <v>1640</v>
      </c>
      <c r="E3782" t="s">
        <v>1640</v>
      </c>
      <c r="F3782" t="s">
        <v>1640</v>
      </c>
      <c r="G3782" t="s">
        <v>6619</v>
      </c>
      <c r="H3782" t="s">
        <v>6596</v>
      </c>
      <c r="I3782" t="s">
        <v>6596</v>
      </c>
      <c r="J3782" t="s">
        <v>6619</v>
      </c>
      <c r="K3782" t="s">
        <v>6596</v>
      </c>
      <c r="L3782" t="s">
        <v>6596</v>
      </c>
      <c r="M3782" t="s">
        <v>6596</v>
      </c>
      <c r="N3782" t="s">
        <v>6619</v>
      </c>
      <c r="O3782" t="s">
        <v>6596</v>
      </c>
      <c r="P3782" t="s">
        <v>6596</v>
      </c>
      <c r="Q3782" t="s">
        <v>6596</v>
      </c>
      <c r="R3782" t="s">
        <v>6596</v>
      </c>
      <c r="S3782" t="s">
        <v>6596</v>
      </c>
      <c r="T3782" t="s">
        <v>6596</v>
      </c>
      <c r="U3782" t="s">
        <v>6619</v>
      </c>
      <c r="V3782" t="s">
        <v>6596</v>
      </c>
      <c r="W3782" t="s">
        <v>6596</v>
      </c>
      <c r="X3782" t="s">
        <v>6596</v>
      </c>
      <c r="Y3782" t="s">
        <v>6596</v>
      </c>
      <c r="Z3782" t="s">
        <v>6596</v>
      </c>
      <c r="AA3782" t="s">
        <v>6596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619</v>
      </c>
    </row>
    <row r="3783" spans="1:32" x14ac:dyDescent="0.25">
      <c r="A3783">
        <v>3989</v>
      </c>
      <c r="B3783" t="s">
        <v>6072</v>
      </c>
      <c r="C3783">
        <v>-1</v>
      </c>
      <c r="D3783" t="s">
        <v>24295</v>
      </c>
      <c r="E3783" t="s">
        <v>1640</v>
      </c>
      <c r="F3783" t="s">
        <v>1640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596</v>
      </c>
      <c r="P3783" t="s">
        <v>6596</v>
      </c>
      <c r="Q3783" t="s">
        <v>6596</v>
      </c>
      <c r="R3783" t="s">
        <v>6596</v>
      </c>
      <c r="S3783" t="s">
        <v>6596</v>
      </c>
      <c r="T3783" t="s">
        <v>6596</v>
      </c>
      <c r="U3783" t="s">
        <v>6596</v>
      </c>
      <c r="V3783" t="s">
        <v>6596</v>
      </c>
      <c r="W3783" t="s">
        <v>6596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596</v>
      </c>
      <c r="AF3783" t="s">
        <v>6596</v>
      </c>
    </row>
    <row r="3784" spans="1:32" x14ac:dyDescent="0.25">
      <c r="A3784">
        <v>3990</v>
      </c>
      <c r="B3784" t="s">
        <v>6073</v>
      </c>
      <c r="C3784">
        <v>152</v>
      </c>
      <c r="D3784" t="s">
        <v>1640</v>
      </c>
      <c r="E3784" t="s">
        <v>1640</v>
      </c>
      <c r="F3784" t="s">
        <v>1640</v>
      </c>
      <c r="G3784" t="s">
        <v>6596</v>
      </c>
      <c r="H3784" t="s">
        <v>6596</v>
      </c>
      <c r="I3784" t="s">
        <v>6596</v>
      </c>
      <c r="J3784" t="s">
        <v>6619</v>
      </c>
      <c r="K3784" t="s">
        <v>6596</v>
      </c>
      <c r="L3784" t="s">
        <v>6596</v>
      </c>
      <c r="M3784" t="s">
        <v>6596</v>
      </c>
      <c r="N3784" t="s">
        <v>6596</v>
      </c>
      <c r="O3784" t="s">
        <v>6596</v>
      </c>
      <c r="P3784" t="s">
        <v>6596</v>
      </c>
      <c r="Q3784" t="s">
        <v>6596</v>
      </c>
      <c r="R3784" t="s">
        <v>6596</v>
      </c>
      <c r="S3784" t="s">
        <v>6596</v>
      </c>
      <c r="T3784" t="s">
        <v>6596</v>
      </c>
      <c r="U3784" t="s">
        <v>6619</v>
      </c>
      <c r="V3784" t="s">
        <v>6596</v>
      </c>
      <c r="W3784" t="s">
        <v>6596</v>
      </c>
      <c r="X3784" t="s">
        <v>6596</v>
      </c>
      <c r="Y3784" t="s">
        <v>6596</v>
      </c>
      <c r="Z3784" t="s">
        <v>6596</v>
      </c>
      <c r="AA3784" t="s">
        <v>6596</v>
      </c>
      <c r="AB3784" t="s">
        <v>6596</v>
      </c>
      <c r="AC3784" t="s">
        <v>6596</v>
      </c>
      <c r="AD3784" t="s">
        <v>6619</v>
      </c>
      <c r="AE3784" t="s">
        <v>6596</v>
      </c>
      <c r="AF3784" t="s">
        <v>6596</v>
      </c>
    </row>
    <row r="3785" spans="1:32" x14ac:dyDescent="0.25">
      <c r="A3785">
        <v>3991</v>
      </c>
      <c r="B3785" t="s">
        <v>6074</v>
      </c>
      <c r="C3785">
        <v>262</v>
      </c>
      <c r="D3785" t="s">
        <v>1640</v>
      </c>
      <c r="E3785" t="s">
        <v>1640</v>
      </c>
      <c r="F3785" t="s">
        <v>1640</v>
      </c>
      <c r="G3785" t="s">
        <v>6619</v>
      </c>
      <c r="H3785" t="s">
        <v>6596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596</v>
      </c>
      <c r="Q3785" t="s">
        <v>6596</v>
      </c>
      <c r="R3785" t="s">
        <v>6596</v>
      </c>
      <c r="S3785" t="s">
        <v>6596</v>
      </c>
      <c r="T3785" t="s">
        <v>6596</v>
      </c>
      <c r="U3785" t="s">
        <v>6596</v>
      </c>
      <c r="V3785" t="s">
        <v>6596</v>
      </c>
      <c r="W3785" t="s">
        <v>6619</v>
      </c>
      <c r="X3785" t="s">
        <v>6596</v>
      </c>
      <c r="Y3785" t="s">
        <v>6596</v>
      </c>
      <c r="Z3785" t="s">
        <v>6596</v>
      </c>
      <c r="AA3785" t="s">
        <v>6596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619</v>
      </c>
    </row>
    <row r="3786" spans="1:32" x14ac:dyDescent="0.25">
      <c r="A3786">
        <v>3992</v>
      </c>
      <c r="B3786" t="s">
        <v>6076</v>
      </c>
      <c r="C3786">
        <v>305</v>
      </c>
      <c r="D3786" t="s">
        <v>1640</v>
      </c>
      <c r="E3786" t="s">
        <v>1640</v>
      </c>
      <c r="F3786" t="s">
        <v>1640</v>
      </c>
      <c r="G3786" t="s">
        <v>6619</v>
      </c>
      <c r="H3786" t="s">
        <v>6596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619</v>
      </c>
      <c r="O3786" t="s">
        <v>6596</v>
      </c>
      <c r="P3786" t="s">
        <v>6596</v>
      </c>
      <c r="Q3786" t="s">
        <v>6596</v>
      </c>
      <c r="R3786" t="s">
        <v>6596</v>
      </c>
      <c r="S3786" t="s">
        <v>6596</v>
      </c>
      <c r="T3786" t="s">
        <v>6596</v>
      </c>
      <c r="U3786" t="s">
        <v>6596</v>
      </c>
      <c r="V3786" t="s">
        <v>6596</v>
      </c>
      <c r="W3786" t="s">
        <v>6596</v>
      </c>
      <c r="X3786" t="s">
        <v>6596</v>
      </c>
      <c r="Y3786" t="s">
        <v>6596</v>
      </c>
      <c r="Z3786" t="s">
        <v>6596</v>
      </c>
      <c r="AA3786" t="s">
        <v>6596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619</v>
      </c>
    </row>
    <row r="3787" spans="1:32" x14ac:dyDescent="0.25">
      <c r="A3787">
        <v>3994</v>
      </c>
      <c r="B3787" t="s">
        <v>6077</v>
      </c>
      <c r="C3787">
        <v>250</v>
      </c>
      <c r="D3787" t="s">
        <v>1640</v>
      </c>
      <c r="E3787" t="s">
        <v>1640</v>
      </c>
      <c r="F3787" t="s">
        <v>1640</v>
      </c>
      <c r="G3787" t="s">
        <v>6619</v>
      </c>
      <c r="H3787" t="s">
        <v>6596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596</v>
      </c>
      <c r="N3787" t="s">
        <v>6619</v>
      </c>
      <c r="O3787" t="s">
        <v>6596</v>
      </c>
      <c r="P3787" t="s">
        <v>6596</v>
      </c>
      <c r="Q3787" t="s">
        <v>6596</v>
      </c>
      <c r="R3787" t="s">
        <v>6596</v>
      </c>
      <c r="S3787" t="s">
        <v>6596</v>
      </c>
      <c r="T3787" t="s">
        <v>6596</v>
      </c>
      <c r="U3787" t="s">
        <v>6596</v>
      </c>
      <c r="V3787" t="s">
        <v>6596</v>
      </c>
      <c r="W3787" t="s">
        <v>6619</v>
      </c>
      <c r="X3787" t="s">
        <v>6596</v>
      </c>
      <c r="Y3787" t="s">
        <v>6596</v>
      </c>
      <c r="Z3787" t="s">
        <v>6596</v>
      </c>
      <c r="AA3787" t="s">
        <v>6596</v>
      </c>
      <c r="AB3787" t="s">
        <v>6596</v>
      </c>
      <c r="AC3787" t="s">
        <v>6596</v>
      </c>
      <c r="AD3787" t="s">
        <v>6596</v>
      </c>
      <c r="AE3787" t="s">
        <v>6596</v>
      </c>
      <c r="AF3787" t="s">
        <v>6619</v>
      </c>
    </row>
    <row r="3788" spans="1:32" x14ac:dyDescent="0.25">
      <c r="A3788">
        <v>3995</v>
      </c>
      <c r="B3788" t="s">
        <v>6078</v>
      </c>
      <c r="C3788">
        <v>-1</v>
      </c>
      <c r="D3788" t="s">
        <v>24295</v>
      </c>
      <c r="E3788" t="s">
        <v>1640</v>
      </c>
      <c r="F3788" t="s">
        <v>1640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596</v>
      </c>
      <c r="P3788" t="s">
        <v>6596</v>
      </c>
      <c r="Q3788" t="s">
        <v>6596</v>
      </c>
      <c r="R3788" t="s">
        <v>6596</v>
      </c>
      <c r="S3788" t="s">
        <v>6596</v>
      </c>
      <c r="T3788" t="s">
        <v>6596</v>
      </c>
      <c r="U3788" t="s">
        <v>6596</v>
      </c>
      <c r="V3788" t="s">
        <v>6596</v>
      </c>
      <c r="W3788" t="s">
        <v>6596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596</v>
      </c>
      <c r="AF3788" t="s">
        <v>6596</v>
      </c>
    </row>
    <row r="3789" spans="1:32" x14ac:dyDescent="0.25">
      <c r="A3789">
        <v>3996</v>
      </c>
      <c r="B3789" t="s">
        <v>6080</v>
      </c>
      <c r="C3789">
        <v>326</v>
      </c>
      <c r="D3789" t="s">
        <v>1640</v>
      </c>
      <c r="E3789" t="s">
        <v>1640</v>
      </c>
      <c r="F3789" t="s">
        <v>1640</v>
      </c>
      <c r="G3789" t="s">
        <v>6619</v>
      </c>
      <c r="H3789" t="s">
        <v>6596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596</v>
      </c>
      <c r="N3789" t="s">
        <v>6619</v>
      </c>
      <c r="O3789" t="s">
        <v>6596</v>
      </c>
      <c r="P3789" t="s">
        <v>6596</v>
      </c>
      <c r="Q3789" t="s">
        <v>6596</v>
      </c>
      <c r="R3789" t="s">
        <v>6596</v>
      </c>
      <c r="S3789" t="s">
        <v>6596</v>
      </c>
      <c r="T3789" t="s">
        <v>6596</v>
      </c>
      <c r="U3789" t="s">
        <v>6596</v>
      </c>
      <c r="V3789" t="s">
        <v>6596</v>
      </c>
      <c r="W3789" t="s">
        <v>6596</v>
      </c>
      <c r="X3789" t="s">
        <v>6596</v>
      </c>
      <c r="Y3789" t="s">
        <v>6596</v>
      </c>
      <c r="Z3789" t="s">
        <v>6596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619</v>
      </c>
    </row>
    <row r="3790" spans="1:32" x14ac:dyDescent="0.25">
      <c r="A3790">
        <v>3997</v>
      </c>
      <c r="B3790" t="s">
        <v>6082</v>
      </c>
      <c r="C3790">
        <v>-1</v>
      </c>
      <c r="D3790" t="s">
        <v>24295</v>
      </c>
      <c r="E3790" t="s">
        <v>1640</v>
      </c>
      <c r="F3790" t="s">
        <v>1640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596</v>
      </c>
      <c r="P3790" t="s">
        <v>6596</v>
      </c>
      <c r="Q3790" t="s">
        <v>6596</v>
      </c>
      <c r="R3790" t="s">
        <v>6596</v>
      </c>
      <c r="S3790" t="s">
        <v>6596</v>
      </c>
      <c r="T3790" t="s">
        <v>6596</v>
      </c>
      <c r="U3790" t="s">
        <v>6596</v>
      </c>
      <c r="V3790" t="s">
        <v>6596</v>
      </c>
      <c r="W3790" t="s">
        <v>6596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596</v>
      </c>
      <c r="AF3790" t="s">
        <v>6596</v>
      </c>
    </row>
    <row r="3791" spans="1:32" x14ac:dyDescent="0.25">
      <c r="A3791">
        <v>3998</v>
      </c>
      <c r="B3791" t="s">
        <v>6084</v>
      </c>
      <c r="C3791">
        <v>190</v>
      </c>
      <c r="D3791" t="s">
        <v>1640</v>
      </c>
      <c r="E3791" t="s">
        <v>1640</v>
      </c>
      <c r="F3791" t="s">
        <v>1640</v>
      </c>
      <c r="G3791" t="s">
        <v>6596</v>
      </c>
      <c r="H3791" t="s">
        <v>6596</v>
      </c>
      <c r="I3791" t="s">
        <v>6619</v>
      </c>
      <c r="J3791" t="s">
        <v>6596</v>
      </c>
      <c r="K3791" t="s">
        <v>6596</v>
      </c>
      <c r="L3791" t="s">
        <v>6596</v>
      </c>
      <c r="M3791" t="s">
        <v>6596</v>
      </c>
      <c r="N3791" t="s">
        <v>6596</v>
      </c>
      <c r="O3791" t="s">
        <v>6596</v>
      </c>
      <c r="P3791" t="s">
        <v>6619</v>
      </c>
      <c r="Q3791" t="s">
        <v>6596</v>
      </c>
      <c r="R3791" t="s">
        <v>6596</v>
      </c>
      <c r="S3791" t="s">
        <v>6596</v>
      </c>
      <c r="T3791" t="s">
        <v>6596</v>
      </c>
      <c r="U3791" t="s">
        <v>6596</v>
      </c>
      <c r="V3791" t="s">
        <v>6596</v>
      </c>
      <c r="W3791" t="s">
        <v>6596</v>
      </c>
      <c r="X3791" t="s">
        <v>6596</v>
      </c>
      <c r="Y3791" t="s">
        <v>6596</v>
      </c>
      <c r="Z3791" t="s">
        <v>6596</v>
      </c>
      <c r="AA3791" t="s">
        <v>6596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619</v>
      </c>
    </row>
    <row r="3792" spans="1:32" x14ac:dyDescent="0.25">
      <c r="A3792">
        <v>3999</v>
      </c>
      <c r="B3792" t="s">
        <v>6085</v>
      </c>
      <c r="C3792">
        <v>213</v>
      </c>
      <c r="D3792" t="s">
        <v>1640</v>
      </c>
      <c r="E3792" t="s">
        <v>1640</v>
      </c>
      <c r="F3792" t="s">
        <v>1640</v>
      </c>
      <c r="G3792" t="s">
        <v>6596</v>
      </c>
      <c r="H3792" t="s">
        <v>6596</v>
      </c>
      <c r="I3792" t="s">
        <v>6596</v>
      </c>
      <c r="J3792" t="s">
        <v>6619</v>
      </c>
      <c r="K3792" t="s">
        <v>6596</v>
      </c>
      <c r="L3792" t="s">
        <v>6596</v>
      </c>
      <c r="M3792" t="s">
        <v>6596</v>
      </c>
      <c r="N3792" t="s">
        <v>6596</v>
      </c>
      <c r="O3792" t="s">
        <v>6596</v>
      </c>
      <c r="P3792" t="s">
        <v>6596</v>
      </c>
      <c r="Q3792" t="s">
        <v>6596</v>
      </c>
      <c r="R3792" t="s">
        <v>6596</v>
      </c>
      <c r="S3792" t="s">
        <v>6596</v>
      </c>
      <c r="T3792" t="s">
        <v>6596</v>
      </c>
      <c r="U3792" t="s">
        <v>6619</v>
      </c>
      <c r="V3792" t="s">
        <v>6596</v>
      </c>
      <c r="W3792" t="s">
        <v>6596</v>
      </c>
      <c r="X3792" t="s">
        <v>6596</v>
      </c>
      <c r="Y3792" t="s">
        <v>6596</v>
      </c>
      <c r="Z3792" t="s">
        <v>6596</v>
      </c>
      <c r="AA3792" t="s">
        <v>6596</v>
      </c>
      <c r="AB3792" t="s">
        <v>6596</v>
      </c>
      <c r="AC3792" t="s">
        <v>6596</v>
      </c>
      <c r="AD3792" t="s">
        <v>6619</v>
      </c>
      <c r="AE3792" t="s">
        <v>6596</v>
      </c>
      <c r="AF3792" t="s">
        <v>6596</v>
      </c>
    </row>
    <row r="3793" spans="1:32" x14ac:dyDescent="0.25">
      <c r="A3793">
        <v>4000</v>
      </c>
      <c r="B3793" t="s">
        <v>6086</v>
      </c>
      <c r="C3793">
        <v>-1</v>
      </c>
      <c r="D3793" t="s">
        <v>24295</v>
      </c>
      <c r="E3793" t="s">
        <v>1640</v>
      </c>
      <c r="F3793" t="s">
        <v>1640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596</v>
      </c>
      <c r="P3793" t="s">
        <v>6596</v>
      </c>
      <c r="Q3793" t="s">
        <v>6596</v>
      </c>
      <c r="R3793" t="s">
        <v>6596</v>
      </c>
      <c r="S3793" t="s">
        <v>6596</v>
      </c>
      <c r="T3793" t="s">
        <v>6596</v>
      </c>
      <c r="U3793" t="s">
        <v>6596</v>
      </c>
      <c r="V3793" t="s">
        <v>6596</v>
      </c>
      <c r="W3793" t="s">
        <v>6596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596</v>
      </c>
      <c r="AF3793" t="s">
        <v>6596</v>
      </c>
    </row>
    <row r="3794" spans="1:32" x14ac:dyDescent="0.25">
      <c r="A3794">
        <v>4001</v>
      </c>
      <c r="B3794" t="s">
        <v>6088</v>
      </c>
      <c r="C3794">
        <v>230</v>
      </c>
      <c r="D3794" t="s">
        <v>1640</v>
      </c>
      <c r="E3794" t="s">
        <v>1640</v>
      </c>
      <c r="F3794" t="s">
        <v>1640</v>
      </c>
      <c r="G3794" t="s">
        <v>6596</v>
      </c>
      <c r="H3794" t="s">
        <v>6596</v>
      </c>
      <c r="I3794" t="s">
        <v>6596</v>
      </c>
      <c r="J3794" t="s">
        <v>6619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596</v>
      </c>
      <c r="P3794" t="s">
        <v>6596</v>
      </c>
      <c r="Q3794" t="s">
        <v>6596</v>
      </c>
      <c r="R3794" t="s">
        <v>6596</v>
      </c>
      <c r="S3794" t="s">
        <v>6596</v>
      </c>
      <c r="T3794" t="s">
        <v>6596</v>
      </c>
      <c r="U3794" t="s">
        <v>6619</v>
      </c>
      <c r="V3794" t="s">
        <v>6596</v>
      </c>
      <c r="W3794" t="s">
        <v>6596</v>
      </c>
      <c r="X3794" t="s">
        <v>6596</v>
      </c>
      <c r="Y3794" t="s">
        <v>6619</v>
      </c>
      <c r="Z3794" t="s">
        <v>6596</v>
      </c>
      <c r="AA3794" t="s">
        <v>6596</v>
      </c>
      <c r="AB3794" t="s">
        <v>6596</v>
      </c>
      <c r="AC3794" t="s">
        <v>6596</v>
      </c>
      <c r="AD3794" t="s">
        <v>6596</v>
      </c>
      <c r="AE3794" t="s">
        <v>6596</v>
      </c>
      <c r="AF3794" t="s">
        <v>6596</v>
      </c>
    </row>
    <row r="3795" spans="1:32" x14ac:dyDescent="0.25">
      <c r="A3795">
        <v>4002</v>
      </c>
      <c r="B3795" t="s">
        <v>6089</v>
      </c>
      <c r="C3795">
        <v>262</v>
      </c>
      <c r="D3795" t="s">
        <v>1640</v>
      </c>
      <c r="E3795" t="s">
        <v>1640</v>
      </c>
      <c r="F3795" t="s">
        <v>1640</v>
      </c>
      <c r="G3795" t="s">
        <v>6596</v>
      </c>
      <c r="H3795" t="s">
        <v>6596</v>
      </c>
      <c r="I3795" t="s">
        <v>6596</v>
      </c>
      <c r="J3795" t="s">
        <v>6619</v>
      </c>
      <c r="K3795" t="s">
        <v>6596</v>
      </c>
      <c r="L3795" t="s">
        <v>6596</v>
      </c>
      <c r="M3795" t="s">
        <v>6596</v>
      </c>
      <c r="N3795" t="s">
        <v>6596</v>
      </c>
      <c r="O3795" t="s">
        <v>6596</v>
      </c>
      <c r="P3795" t="s">
        <v>6596</v>
      </c>
      <c r="Q3795" t="s">
        <v>6596</v>
      </c>
      <c r="R3795" t="s">
        <v>6596</v>
      </c>
      <c r="S3795" t="s">
        <v>6596</v>
      </c>
      <c r="T3795" t="s">
        <v>6596</v>
      </c>
      <c r="U3795" t="s">
        <v>6619</v>
      </c>
      <c r="V3795" t="s">
        <v>6596</v>
      </c>
      <c r="W3795" t="s">
        <v>6596</v>
      </c>
      <c r="X3795" t="s">
        <v>6596</v>
      </c>
      <c r="Y3795" t="s">
        <v>6596</v>
      </c>
      <c r="Z3795" t="s">
        <v>6596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619</v>
      </c>
      <c r="AF3795" t="s">
        <v>6596</v>
      </c>
    </row>
    <row r="3796" spans="1:32" x14ac:dyDescent="0.25">
      <c r="A3796">
        <v>4003</v>
      </c>
      <c r="B3796" t="s">
        <v>6090</v>
      </c>
      <c r="C3796">
        <v>236</v>
      </c>
      <c r="D3796" t="s">
        <v>1640</v>
      </c>
      <c r="E3796" t="s">
        <v>1640</v>
      </c>
      <c r="F3796" t="s">
        <v>1640</v>
      </c>
      <c r="G3796" t="s">
        <v>6619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596</v>
      </c>
      <c r="N3796" t="s">
        <v>6619</v>
      </c>
      <c r="O3796" t="s">
        <v>6596</v>
      </c>
      <c r="P3796" t="s">
        <v>6596</v>
      </c>
      <c r="Q3796" t="s">
        <v>6596</v>
      </c>
      <c r="R3796" t="s">
        <v>6596</v>
      </c>
      <c r="S3796" t="s">
        <v>6596</v>
      </c>
      <c r="T3796" t="s">
        <v>6596</v>
      </c>
      <c r="U3796" t="s">
        <v>6596</v>
      </c>
      <c r="V3796" t="s">
        <v>6596</v>
      </c>
      <c r="W3796" t="s">
        <v>6596</v>
      </c>
      <c r="X3796" t="s">
        <v>6596</v>
      </c>
      <c r="Y3796" t="s">
        <v>6596</v>
      </c>
      <c r="Z3796" t="s">
        <v>6596</v>
      </c>
      <c r="AA3796" t="s">
        <v>6596</v>
      </c>
      <c r="AB3796" t="s">
        <v>6596</v>
      </c>
      <c r="AC3796" t="s">
        <v>6596</v>
      </c>
      <c r="AD3796" t="s">
        <v>6596</v>
      </c>
      <c r="AE3796" t="s">
        <v>6596</v>
      </c>
      <c r="AF3796" t="s">
        <v>6619</v>
      </c>
    </row>
    <row r="3797" spans="1:32" x14ac:dyDescent="0.25">
      <c r="A3797">
        <v>4004</v>
      </c>
      <c r="B3797" t="s">
        <v>6091</v>
      </c>
      <c r="C3797">
        <v>167</v>
      </c>
      <c r="D3797" t="s">
        <v>1640</v>
      </c>
      <c r="E3797" t="s">
        <v>1640</v>
      </c>
      <c r="F3797" t="s">
        <v>1640</v>
      </c>
      <c r="G3797" t="s">
        <v>6619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596</v>
      </c>
      <c r="N3797" t="s">
        <v>6596</v>
      </c>
      <c r="O3797" t="s">
        <v>6596</v>
      </c>
      <c r="P3797" t="s">
        <v>6596</v>
      </c>
      <c r="Q3797" t="s">
        <v>6596</v>
      </c>
      <c r="R3797" t="s">
        <v>6619</v>
      </c>
      <c r="S3797" t="s">
        <v>6596</v>
      </c>
      <c r="T3797" t="s">
        <v>6596</v>
      </c>
      <c r="U3797" t="s">
        <v>6596</v>
      </c>
      <c r="V3797" t="s">
        <v>6596</v>
      </c>
      <c r="W3797" t="s">
        <v>6596</v>
      </c>
      <c r="X3797" t="s">
        <v>6596</v>
      </c>
      <c r="Y3797" t="s">
        <v>6596</v>
      </c>
      <c r="Z3797" t="s">
        <v>6596</v>
      </c>
      <c r="AA3797" t="s">
        <v>6596</v>
      </c>
      <c r="AB3797" t="s">
        <v>6596</v>
      </c>
      <c r="AC3797" t="s">
        <v>6596</v>
      </c>
      <c r="AD3797" t="s">
        <v>6596</v>
      </c>
      <c r="AE3797" t="s">
        <v>6596</v>
      </c>
      <c r="AF3797" t="s">
        <v>6619</v>
      </c>
    </row>
    <row r="3798" spans="1:32" x14ac:dyDescent="0.25">
      <c r="A3798">
        <v>4005</v>
      </c>
      <c r="B3798" t="s">
        <v>6092</v>
      </c>
      <c r="C3798">
        <v>165</v>
      </c>
      <c r="D3798" t="s">
        <v>1640</v>
      </c>
      <c r="E3798" t="s">
        <v>1640</v>
      </c>
      <c r="F3798" t="s">
        <v>1640</v>
      </c>
      <c r="G3798" t="s">
        <v>6619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596</v>
      </c>
      <c r="N3798" t="s">
        <v>6596</v>
      </c>
      <c r="O3798" t="s">
        <v>6596</v>
      </c>
      <c r="P3798" t="s">
        <v>6596</v>
      </c>
      <c r="Q3798" t="s">
        <v>6596</v>
      </c>
      <c r="R3798" t="s">
        <v>6619</v>
      </c>
      <c r="S3798" t="s">
        <v>6596</v>
      </c>
      <c r="T3798" t="s">
        <v>6596</v>
      </c>
      <c r="U3798" t="s">
        <v>6596</v>
      </c>
      <c r="V3798" t="s">
        <v>6596</v>
      </c>
      <c r="W3798" t="s">
        <v>6596</v>
      </c>
      <c r="X3798" t="s">
        <v>6596</v>
      </c>
      <c r="Y3798" t="s">
        <v>6596</v>
      </c>
      <c r="Z3798" t="s">
        <v>6596</v>
      </c>
      <c r="AA3798" t="s">
        <v>6596</v>
      </c>
      <c r="AB3798" t="s">
        <v>6596</v>
      </c>
      <c r="AC3798" t="s">
        <v>6596</v>
      </c>
      <c r="AD3798" t="s">
        <v>6596</v>
      </c>
      <c r="AE3798" t="s">
        <v>6596</v>
      </c>
      <c r="AF3798" t="s">
        <v>6619</v>
      </c>
    </row>
    <row r="3799" spans="1:32" x14ac:dyDescent="0.25">
      <c r="A3799">
        <v>4006</v>
      </c>
      <c r="B3799" t="s">
        <v>6093</v>
      </c>
      <c r="C3799">
        <v>155</v>
      </c>
      <c r="D3799" t="s">
        <v>1640</v>
      </c>
      <c r="E3799" t="s">
        <v>1640</v>
      </c>
      <c r="F3799" t="s">
        <v>1640</v>
      </c>
      <c r="G3799" t="s">
        <v>6619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596</v>
      </c>
      <c r="N3799" t="s">
        <v>6596</v>
      </c>
      <c r="O3799" t="s">
        <v>6596</v>
      </c>
      <c r="P3799" t="s">
        <v>6596</v>
      </c>
      <c r="Q3799" t="s">
        <v>6596</v>
      </c>
      <c r="R3799" t="s">
        <v>6619</v>
      </c>
      <c r="S3799" t="s">
        <v>6596</v>
      </c>
      <c r="T3799" t="s">
        <v>6596</v>
      </c>
      <c r="U3799" t="s">
        <v>6596</v>
      </c>
      <c r="V3799" t="s">
        <v>6596</v>
      </c>
      <c r="W3799" t="s">
        <v>6596</v>
      </c>
      <c r="X3799" t="s">
        <v>6596</v>
      </c>
      <c r="Y3799" t="s">
        <v>6596</v>
      </c>
      <c r="Z3799" t="s">
        <v>6596</v>
      </c>
      <c r="AA3799" t="s">
        <v>6596</v>
      </c>
      <c r="AB3799" t="s">
        <v>6596</v>
      </c>
      <c r="AC3799" t="s">
        <v>6596</v>
      </c>
      <c r="AD3799" t="s">
        <v>6596</v>
      </c>
      <c r="AE3799" t="s">
        <v>6596</v>
      </c>
      <c r="AF3799" t="s">
        <v>6619</v>
      </c>
    </row>
    <row r="3800" spans="1:32" x14ac:dyDescent="0.25">
      <c r="A3800">
        <v>4007</v>
      </c>
      <c r="B3800" t="s">
        <v>6094</v>
      </c>
      <c r="C3800">
        <v>205</v>
      </c>
      <c r="D3800" t="s">
        <v>1640</v>
      </c>
      <c r="E3800" t="s">
        <v>1640</v>
      </c>
      <c r="F3800" t="s">
        <v>1640</v>
      </c>
      <c r="G3800" t="s">
        <v>6596</v>
      </c>
      <c r="H3800" t="s">
        <v>6596</v>
      </c>
      <c r="I3800" t="s">
        <v>6596</v>
      </c>
      <c r="J3800" t="s">
        <v>6619</v>
      </c>
      <c r="K3800" t="s">
        <v>6596</v>
      </c>
      <c r="L3800" t="s">
        <v>6596</v>
      </c>
      <c r="M3800" t="s">
        <v>6596</v>
      </c>
      <c r="N3800" t="s">
        <v>6596</v>
      </c>
      <c r="O3800" t="s">
        <v>6596</v>
      </c>
      <c r="P3800" t="s">
        <v>6596</v>
      </c>
      <c r="Q3800" t="s">
        <v>6596</v>
      </c>
      <c r="R3800" t="s">
        <v>6596</v>
      </c>
      <c r="S3800" t="s">
        <v>6596</v>
      </c>
      <c r="T3800" t="s">
        <v>6596</v>
      </c>
      <c r="U3800" t="s">
        <v>6619</v>
      </c>
      <c r="V3800" t="s">
        <v>6596</v>
      </c>
      <c r="W3800" t="s">
        <v>6596</v>
      </c>
      <c r="X3800" t="s">
        <v>6596</v>
      </c>
      <c r="Y3800" t="s">
        <v>6596</v>
      </c>
      <c r="Z3800" t="s">
        <v>6596</v>
      </c>
      <c r="AA3800" t="s">
        <v>6619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596</v>
      </c>
    </row>
    <row r="3801" spans="1:32" x14ac:dyDescent="0.25">
      <c r="A3801">
        <v>4008</v>
      </c>
      <c r="B3801" t="s">
        <v>6096</v>
      </c>
      <c r="C3801">
        <v>350</v>
      </c>
      <c r="D3801" t="s">
        <v>1640</v>
      </c>
      <c r="E3801" t="s">
        <v>1640</v>
      </c>
      <c r="F3801" t="s">
        <v>1640</v>
      </c>
      <c r="G3801" t="s">
        <v>6619</v>
      </c>
      <c r="H3801" t="s">
        <v>6596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596</v>
      </c>
      <c r="N3801" t="s">
        <v>6619</v>
      </c>
      <c r="O3801" t="s">
        <v>6596</v>
      </c>
      <c r="P3801" t="s">
        <v>6596</v>
      </c>
      <c r="Q3801" t="s">
        <v>6596</v>
      </c>
      <c r="R3801" t="s">
        <v>6596</v>
      </c>
      <c r="S3801" t="s">
        <v>6596</v>
      </c>
      <c r="T3801" t="s">
        <v>6596</v>
      </c>
      <c r="U3801" t="s">
        <v>6596</v>
      </c>
      <c r="V3801" t="s">
        <v>6596</v>
      </c>
      <c r="W3801" t="s">
        <v>6596</v>
      </c>
      <c r="X3801" t="s">
        <v>6596</v>
      </c>
      <c r="Y3801" t="s">
        <v>6596</v>
      </c>
      <c r="Z3801" t="s">
        <v>6596</v>
      </c>
      <c r="AA3801" t="s">
        <v>6596</v>
      </c>
      <c r="AB3801" t="s">
        <v>6596</v>
      </c>
      <c r="AC3801" t="s">
        <v>6596</v>
      </c>
      <c r="AD3801" t="s">
        <v>6596</v>
      </c>
      <c r="AE3801" t="s">
        <v>6596</v>
      </c>
      <c r="AF3801" t="s">
        <v>6619</v>
      </c>
    </row>
    <row r="3802" spans="1:32" x14ac:dyDescent="0.25">
      <c r="A3802">
        <v>4009</v>
      </c>
      <c r="B3802" t="s">
        <v>6097</v>
      </c>
      <c r="C3802">
        <v>305</v>
      </c>
      <c r="D3802" t="s">
        <v>29115</v>
      </c>
      <c r="E3802" t="s">
        <v>1640</v>
      </c>
      <c r="F3802" t="s">
        <v>1640</v>
      </c>
      <c r="G3802" t="s">
        <v>6619</v>
      </c>
      <c r="H3802" t="s">
        <v>6596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596</v>
      </c>
      <c r="N3802" t="s">
        <v>6619</v>
      </c>
      <c r="O3802" t="s">
        <v>6596</v>
      </c>
      <c r="P3802" t="s">
        <v>6596</v>
      </c>
      <c r="Q3802" t="s">
        <v>6596</v>
      </c>
      <c r="R3802" t="s">
        <v>6596</v>
      </c>
      <c r="S3802" t="s">
        <v>6596</v>
      </c>
      <c r="T3802" t="s">
        <v>6596</v>
      </c>
      <c r="U3802" t="s">
        <v>6619</v>
      </c>
      <c r="V3802" t="s">
        <v>6596</v>
      </c>
      <c r="W3802" t="s">
        <v>6619</v>
      </c>
      <c r="X3802" t="s">
        <v>6596</v>
      </c>
      <c r="Y3802" t="s">
        <v>6596</v>
      </c>
      <c r="Z3802" t="s">
        <v>6596</v>
      </c>
      <c r="AA3802" t="s">
        <v>6619</v>
      </c>
      <c r="AB3802" t="s">
        <v>6596</v>
      </c>
      <c r="AC3802" t="s">
        <v>6596</v>
      </c>
      <c r="AD3802" t="s">
        <v>6596</v>
      </c>
      <c r="AE3802" t="s">
        <v>6596</v>
      </c>
      <c r="AF3802" t="s">
        <v>6596</v>
      </c>
    </row>
    <row r="3803" spans="1:32" x14ac:dyDescent="0.25">
      <c r="A3803">
        <v>4010</v>
      </c>
      <c r="B3803" t="s">
        <v>6098</v>
      </c>
      <c r="C3803">
        <v>335</v>
      </c>
      <c r="D3803" t="s">
        <v>1640</v>
      </c>
      <c r="E3803" t="s">
        <v>1640</v>
      </c>
      <c r="F3803" t="s">
        <v>1640</v>
      </c>
      <c r="G3803" t="s">
        <v>6619</v>
      </c>
      <c r="H3803" t="s">
        <v>6596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596</v>
      </c>
      <c r="N3803" t="s">
        <v>6619</v>
      </c>
      <c r="O3803" t="s">
        <v>6596</v>
      </c>
      <c r="P3803" t="s">
        <v>6596</v>
      </c>
      <c r="Q3803" t="s">
        <v>6596</v>
      </c>
      <c r="R3803" t="s">
        <v>6596</v>
      </c>
      <c r="S3803" t="s">
        <v>6596</v>
      </c>
      <c r="T3803" t="s">
        <v>6596</v>
      </c>
      <c r="U3803" t="s">
        <v>6596</v>
      </c>
      <c r="V3803" t="s">
        <v>6596</v>
      </c>
      <c r="W3803" t="s">
        <v>6619</v>
      </c>
      <c r="X3803" t="s">
        <v>6596</v>
      </c>
      <c r="Y3803" t="s">
        <v>6596</v>
      </c>
      <c r="Z3803" t="s">
        <v>6596</v>
      </c>
      <c r="AA3803" t="s">
        <v>6596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619</v>
      </c>
    </row>
    <row r="3804" spans="1:32" x14ac:dyDescent="0.25">
      <c r="A3804">
        <v>4011</v>
      </c>
      <c r="B3804" t="s">
        <v>6099</v>
      </c>
      <c r="C3804">
        <v>373</v>
      </c>
      <c r="D3804" t="s">
        <v>1640</v>
      </c>
      <c r="E3804" t="s">
        <v>1640</v>
      </c>
      <c r="F3804" t="s">
        <v>1640</v>
      </c>
      <c r="G3804" t="s">
        <v>6619</v>
      </c>
      <c r="H3804" t="s">
        <v>6596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596</v>
      </c>
      <c r="N3804" t="s">
        <v>6619</v>
      </c>
      <c r="O3804" t="s">
        <v>6596</v>
      </c>
      <c r="P3804" t="s">
        <v>6596</v>
      </c>
      <c r="Q3804" t="s">
        <v>6596</v>
      </c>
      <c r="R3804" t="s">
        <v>6596</v>
      </c>
      <c r="S3804" t="s">
        <v>6596</v>
      </c>
      <c r="T3804" t="s">
        <v>6596</v>
      </c>
      <c r="U3804" t="s">
        <v>6596</v>
      </c>
      <c r="V3804" t="s">
        <v>6596</v>
      </c>
      <c r="W3804" t="s">
        <v>6596</v>
      </c>
      <c r="X3804" t="s">
        <v>6596</v>
      </c>
      <c r="Y3804" t="s">
        <v>6596</v>
      </c>
      <c r="Z3804" t="s">
        <v>6596</v>
      </c>
      <c r="AA3804" t="s">
        <v>6596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619</v>
      </c>
    </row>
    <row r="3805" spans="1:32" x14ac:dyDescent="0.25">
      <c r="A3805">
        <v>4012</v>
      </c>
      <c r="B3805" t="s">
        <v>6100</v>
      </c>
      <c r="C3805">
        <v>305</v>
      </c>
      <c r="D3805" t="s">
        <v>1640</v>
      </c>
      <c r="E3805" t="s">
        <v>1640</v>
      </c>
      <c r="F3805" t="s">
        <v>1640</v>
      </c>
      <c r="G3805" t="s">
        <v>6619</v>
      </c>
      <c r="H3805" t="s">
        <v>6596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596</v>
      </c>
      <c r="N3805" t="s">
        <v>6619</v>
      </c>
      <c r="O3805" t="s">
        <v>6596</v>
      </c>
      <c r="P3805" t="s">
        <v>6596</v>
      </c>
      <c r="Q3805" t="s">
        <v>6596</v>
      </c>
      <c r="R3805" t="s">
        <v>6596</v>
      </c>
      <c r="S3805" t="s">
        <v>6596</v>
      </c>
      <c r="T3805" t="s">
        <v>6596</v>
      </c>
      <c r="U3805" t="s">
        <v>6596</v>
      </c>
      <c r="V3805" t="s">
        <v>6596</v>
      </c>
      <c r="W3805" t="s">
        <v>6619</v>
      </c>
      <c r="X3805" t="s">
        <v>6596</v>
      </c>
      <c r="Y3805" t="s">
        <v>6596</v>
      </c>
      <c r="Z3805" t="s">
        <v>6596</v>
      </c>
      <c r="AA3805" t="s">
        <v>6596</v>
      </c>
      <c r="AB3805" t="s">
        <v>6596</v>
      </c>
      <c r="AC3805" t="s">
        <v>6596</v>
      </c>
      <c r="AD3805" t="s">
        <v>6596</v>
      </c>
      <c r="AE3805" t="s">
        <v>6596</v>
      </c>
      <c r="AF3805" t="s">
        <v>6619</v>
      </c>
    </row>
    <row r="3806" spans="1:32" x14ac:dyDescent="0.25">
      <c r="A3806">
        <v>4013</v>
      </c>
      <c r="B3806" t="s">
        <v>6101</v>
      </c>
      <c r="C3806">
        <v>320</v>
      </c>
      <c r="D3806" t="s">
        <v>1640</v>
      </c>
      <c r="E3806" t="s">
        <v>1640</v>
      </c>
      <c r="F3806" t="s">
        <v>1640</v>
      </c>
      <c r="G3806" t="s">
        <v>6619</v>
      </c>
      <c r="H3806" t="s">
        <v>6596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596</v>
      </c>
      <c r="N3806" t="s">
        <v>6596</v>
      </c>
      <c r="O3806" t="s">
        <v>6596</v>
      </c>
      <c r="P3806" t="s">
        <v>6596</v>
      </c>
      <c r="Q3806" t="s">
        <v>6596</v>
      </c>
      <c r="R3806" t="s">
        <v>6596</v>
      </c>
      <c r="S3806" t="s">
        <v>6596</v>
      </c>
      <c r="T3806" t="s">
        <v>6596</v>
      </c>
      <c r="U3806" t="s">
        <v>6596</v>
      </c>
      <c r="V3806" t="s">
        <v>6596</v>
      </c>
      <c r="W3806" t="s">
        <v>6619</v>
      </c>
      <c r="X3806" t="s">
        <v>6596</v>
      </c>
      <c r="Y3806" t="s">
        <v>6596</v>
      </c>
      <c r="Z3806" t="s">
        <v>6596</v>
      </c>
      <c r="AA3806" t="s">
        <v>6596</v>
      </c>
      <c r="AB3806" t="s">
        <v>6596</v>
      </c>
      <c r="AC3806" t="s">
        <v>6596</v>
      </c>
      <c r="AD3806" t="s">
        <v>6596</v>
      </c>
      <c r="AE3806" t="s">
        <v>6596</v>
      </c>
      <c r="AF3806" t="s">
        <v>6619</v>
      </c>
    </row>
    <row r="3807" spans="1:32" x14ac:dyDescent="0.25">
      <c r="A3807">
        <v>4014</v>
      </c>
      <c r="B3807" t="s">
        <v>6102</v>
      </c>
      <c r="C3807">
        <v>293</v>
      </c>
      <c r="D3807" t="s">
        <v>1640</v>
      </c>
      <c r="E3807" t="s">
        <v>1640</v>
      </c>
      <c r="F3807" t="s">
        <v>1640</v>
      </c>
      <c r="G3807" t="s">
        <v>6596</v>
      </c>
      <c r="H3807" t="s">
        <v>6596</v>
      </c>
      <c r="I3807" t="s">
        <v>6596</v>
      </c>
      <c r="J3807" t="s">
        <v>6619</v>
      </c>
      <c r="K3807" t="s">
        <v>6596</v>
      </c>
      <c r="L3807" t="s">
        <v>6596</v>
      </c>
      <c r="M3807" t="s">
        <v>6596</v>
      </c>
      <c r="N3807" t="s">
        <v>6596</v>
      </c>
      <c r="O3807" t="s">
        <v>6596</v>
      </c>
      <c r="P3807" t="s">
        <v>6596</v>
      </c>
      <c r="Q3807" t="s">
        <v>6596</v>
      </c>
      <c r="R3807" t="s">
        <v>6596</v>
      </c>
      <c r="S3807" t="s">
        <v>6596</v>
      </c>
      <c r="T3807" t="s">
        <v>6596</v>
      </c>
      <c r="U3807" t="s">
        <v>6619</v>
      </c>
      <c r="V3807" t="s">
        <v>6596</v>
      </c>
      <c r="W3807" t="s">
        <v>6596</v>
      </c>
      <c r="X3807" t="s">
        <v>6596</v>
      </c>
      <c r="Y3807" t="s">
        <v>6596</v>
      </c>
      <c r="Z3807" t="s">
        <v>6596</v>
      </c>
      <c r="AA3807" t="s">
        <v>6596</v>
      </c>
      <c r="AB3807" t="s">
        <v>6619</v>
      </c>
      <c r="AC3807" t="s">
        <v>6596</v>
      </c>
      <c r="AD3807" t="s">
        <v>6596</v>
      </c>
      <c r="AE3807" t="s">
        <v>6596</v>
      </c>
      <c r="AF3807" t="s">
        <v>6596</v>
      </c>
    </row>
    <row r="3808" spans="1:32" x14ac:dyDescent="0.25">
      <c r="A3808">
        <v>4015</v>
      </c>
      <c r="B3808" t="s">
        <v>6103</v>
      </c>
      <c r="C3808">
        <v>110</v>
      </c>
      <c r="D3808" t="s">
        <v>29116</v>
      </c>
      <c r="E3808" t="s">
        <v>1640</v>
      </c>
      <c r="F3808" t="s">
        <v>1640</v>
      </c>
      <c r="G3808" t="s">
        <v>6596</v>
      </c>
      <c r="H3808" t="s">
        <v>6596</v>
      </c>
      <c r="I3808" t="s">
        <v>6596</v>
      </c>
      <c r="J3808" t="s">
        <v>6619</v>
      </c>
      <c r="K3808" t="s">
        <v>6596</v>
      </c>
      <c r="L3808" t="s">
        <v>6596</v>
      </c>
      <c r="M3808" t="s">
        <v>6596</v>
      </c>
      <c r="N3808" t="s">
        <v>6596</v>
      </c>
      <c r="O3808" t="s">
        <v>6596</v>
      </c>
      <c r="P3808" t="s">
        <v>6596</v>
      </c>
      <c r="Q3808" t="s">
        <v>6596</v>
      </c>
      <c r="R3808" t="s">
        <v>6596</v>
      </c>
      <c r="S3808" t="s">
        <v>6596</v>
      </c>
      <c r="T3808" t="s">
        <v>6596</v>
      </c>
      <c r="U3808" t="s">
        <v>6619</v>
      </c>
      <c r="V3808" t="s">
        <v>6596</v>
      </c>
      <c r="W3808" t="s">
        <v>6596</v>
      </c>
      <c r="X3808" t="s">
        <v>6596</v>
      </c>
      <c r="Y3808" t="s">
        <v>6596</v>
      </c>
      <c r="Z3808" t="s">
        <v>6619</v>
      </c>
      <c r="AA3808" t="s">
        <v>6596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596</v>
      </c>
    </row>
    <row r="3809" spans="1:32" x14ac:dyDescent="0.25">
      <c r="A3809">
        <v>4016</v>
      </c>
      <c r="B3809" t="s">
        <v>6105</v>
      </c>
      <c r="C3809">
        <v>260</v>
      </c>
      <c r="D3809" t="s">
        <v>29117</v>
      </c>
      <c r="E3809" t="s">
        <v>1640</v>
      </c>
      <c r="F3809" t="s">
        <v>1640</v>
      </c>
      <c r="G3809" t="s">
        <v>6619</v>
      </c>
      <c r="H3809" t="s">
        <v>6596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596</v>
      </c>
      <c r="Q3809" t="s">
        <v>6596</v>
      </c>
      <c r="R3809" t="s">
        <v>6596</v>
      </c>
      <c r="S3809" t="s">
        <v>6596</v>
      </c>
      <c r="T3809" t="s">
        <v>6596</v>
      </c>
      <c r="U3809" t="s">
        <v>6596</v>
      </c>
      <c r="V3809" t="s">
        <v>6596</v>
      </c>
      <c r="W3809" t="s">
        <v>6619</v>
      </c>
      <c r="X3809" t="s">
        <v>6596</v>
      </c>
      <c r="Y3809" t="s">
        <v>6596</v>
      </c>
      <c r="Z3809" t="s">
        <v>6619</v>
      </c>
      <c r="AA3809" t="s">
        <v>6596</v>
      </c>
      <c r="AB3809" t="s">
        <v>6596</v>
      </c>
      <c r="AC3809" t="s">
        <v>6596</v>
      </c>
      <c r="AD3809" t="s">
        <v>6596</v>
      </c>
      <c r="AE3809" t="s">
        <v>6596</v>
      </c>
      <c r="AF3809" t="s">
        <v>6596</v>
      </c>
    </row>
    <row r="3810" spans="1:32" x14ac:dyDescent="0.25">
      <c r="A3810">
        <v>4017</v>
      </c>
      <c r="B3810" t="s">
        <v>6106</v>
      </c>
      <c r="C3810">
        <v>230</v>
      </c>
      <c r="D3810" t="s">
        <v>1640</v>
      </c>
      <c r="E3810" t="s">
        <v>1640</v>
      </c>
      <c r="F3810" t="s">
        <v>1640</v>
      </c>
      <c r="G3810" t="s">
        <v>6619</v>
      </c>
      <c r="H3810" t="s">
        <v>6596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596</v>
      </c>
      <c r="N3810" t="s">
        <v>6596</v>
      </c>
      <c r="O3810" t="s">
        <v>6596</v>
      </c>
      <c r="P3810" t="s">
        <v>6596</v>
      </c>
      <c r="Q3810" t="s">
        <v>6596</v>
      </c>
      <c r="R3810" t="s">
        <v>6619</v>
      </c>
      <c r="S3810" t="s">
        <v>6596</v>
      </c>
      <c r="T3810" t="s">
        <v>6596</v>
      </c>
      <c r="U3810" t="s">
        <v>6596</v>
      </c>
      <c r="V3810" t="s">
        <v>6596</v>
      </c>
      <c r="W3810" t="s">
        <v>6596</v>
      </c>
      <c r="X3810" t="s">
        <v>6596</v>
      </c>
      <c r="Y3810" t="s">
        <v>6596</v>
      </c>
      <c r="Z3810" t="s">
        <v>6596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619</v>
      </c>
    </row>
    <row r="3811" spans="1:32" x14ac:dyDescent="0.25">
      <c r="A3811">
        <v>4018</v>
      </c>
      <c r="B3811" t="s">
        <v>6107</v>
      </c>
      <c r="C3811">
        <v>300</v>
      </c>
      <c r="D3811" t="s">
        <v>1640</v>
      </c>
      <c r="E3811" t="s">
        <v>1640</v>
      </c>
      <c r="F3811" t="s">
        <v>1640</v>
      </c>
      <c r="G3811" t="s">
        <v>6596</v>
      </c>
      <c r="H3811" t="s">
        <v>6596</v>
      </c>
      <c r="I3811" t="s">
        <v>6619</v>
      </c>
      <c r="J3811" t="s">
        <v>6596</v>
      </c>
      <c r="K3811" t="s">
        <v>6596</v>
      </c>
      <c r="L3811" t="s">
        <v>6596</v>
      </c>
      <c r="M3811" t="s">
        <v>6596</v>
      </c>
      <c r="N3811" t="s">
        <v>6596</v>
      </c>
      <c r="O3811" t="s">
        <v>6596</v>
      </c>
      <c r="P3811" t="s">
        <v>6619</v>
      </c>
      <c r="Q3811" t="s">
        <v>6596</v>
      </c>
      <c r="R3811" t="s">
        <v>6596</v>
      </c>
      <c r="S3811" t="s">
        <v>6596</v>
      </c>
      <c r="T3811" t="s">
        <v>6596</v>
      </c>
      <c r="U3811" t="s">
        <v>6619</v>
      </c>
      <c r="V3811" t="s">
        <v>6596</v>
      </c>
      <c r="W3811" t="s">
        <v>6596</v>
      </c>
      <c r="X3811" t="s">
        <v>6596</v>
      </c>
      <c r="Y3811" t="s">
        <v>6596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619</v>
      </c>
      <c r="AE3811" t="s">
        <v>6596</v>
      </c>
      <c r="AF3811" t="s">
        <v>6596</v>
      </c>
    </row>
    <row r="3812" spans="1:32" x14ac:dyDescent="0.25">
      <c r="A3812">
        <v>4019</v>
      </c>
      <c r="B3812" t="s">
        <v>6108</v>
      </c>
      <c r="C3812">
        <v>325</v>
      </c>
      <c r="D3812" t="s">
        <v>1640</v>
      </c>
      <c r="E3812" t="s">
        <v>1640</v>
      </c>
      <c r="F3812" t="s">
        <v>1640</v>
      </c>
      <c r="G3812" t="s">
        <v>6619</v>
      </c>
      <c r="H3812" t="s">
        <v>6596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596</v>
      </c>
      <c r="N3812" t="s">
        <v>6619</v>
      </c>
      <c r="O3812" t="s">
        <v>6596</v>
      </c>
      <c r="P3812" t="s">
        <v>6596</v>
      </c>
      <c r="Q3812" t="s">
        <v>6596</v>
      </c>
      <c r="R3812" t="s">
        <v>6596</v>
      </c>
      <c r="S3812" t="s">
        <v>6596</v>
      </c>
      <c r="T3812" t="s">
        <v>6596</v>
      </c>
      <c r="U3812" t="s">
        <v>6596</v>
      </c>
      <c r="V3812" t="s">
        <v>6596</v>
      </c>
      <c r="W3812" t="s">
        <v>6596</v>
      </c>
      <c r="X3812" t="s">
        <v>6596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596</v>
      </c>
      <c r="AE3812" t="s">
        <v>6596</v>
      </c>
      <c r="AF3812" t="s">
        <v>6619</v>
      </c>
    </row>
    <row r="3813" spans="1:32" x14ac:dyDescent="0.25">
      <c r="A3813">
        <v>4020</v>
      </c>
      <c r="B3813" t="s">
        <v>6109</v>
      </c>
      <c r="C3813">
        <v>383</v>
      </c>
      <c r="D3813" t="s">
        <v>1640</v>
      </c>
      <c r="E3813" t="s">
        <v>1640</v>
      </c>
      <c r="F3813" t="s">
        <v>1640</v>
      </c>
      <c r="G3813" t="s">
        <v>6619</v>
      </c>
      <c r="H3813" t="s">
        <v>6596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596</v>
      </c>
      <c r="N3813" t="s">
        <v>6619</v>
      </c>
      <c r="O3813" t="s">
        <v>6596</v>
      </c>
      <c r="P3813" t="s">
        <v>6596</v>
      </c>
      <c r="Q3813" t="s">
        <v>6596</v>
      </c>
      <c r="R3813" t="s">
        <v>6596</v>
      </c>
      <c r="S3813" t="s">
        <v>6596</v>
      </c>
      <c r="T3813" t="s">
        <v>6596</v>
      </c>
      <c r="U3813" t="s">
        <v>6596</v>
      </c>
      <c r="V3813" t="s">
        <v>6596</v>
      </c>
      <c r="W3813" t="s">
        <v>6596</v>
      </c>
      <c r="X3813" t="s">
        <v>6596</v>
      </c>
      <c r="Y3813" t="s">
        <v>6596</v>
      </c>
      <c r="Z3813" t="s">
        <v>6596</v>
      </c>
      <c r="AA3813" t="s">
        <v>6596</v>
      </c>
      <c r="AB3813" t="s">
        <v>6596</v>
      </c>
      <c r="AC3813" t="s">
        <v>6596</v>
      </c>
      <c r="AD3813" t="s">
        <v>6596</v>
      </c>
      <c r="AE3813" t="s">
        <v>6596</v>
      </c>
      <c r="AF3813" t="s">
        <v>6619</v>
      </c>
    </row>
    <row r="3814" spans="1:32" x14ac:dyDescent="0.25">
      <c r="A3814">
        <v>4021</v>
      </c>
      <c r="B3814" t="s">
        <v>6110</v>
      </c>
      <c r="C3814">
        <v>112</v>
      </c>
      <c r="D3814" t="s">
        <v>1640</v>
      </c>
      <c r="E3814" t="s">
        <v>1640</v>
      </c>
      <c r="F3814" t="s">
        <v>1640</v>
      </c>
      <c r="G3814" t="s">
        <v>6619</v>
      </c>
      <c r="H3814" t="s">
        <v>6596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596</v>
      </c>
      <c r="N3814" t="s">
        <v>6619</v>
      </c>
      <c r="O3814" t="s">
        <v>6596</v>
      </c>
      <c r="P3814" t="s">
        <v>6596</v>
      </c>
      <c r="Q3814" t="s">
        <v>6596</v>
      </c>
      <c r="R3814" t="s">
        <v>6596</v>
      </c>
      <c r="S3814" t="s">
        <v>6596</v>
      </c>
      <c r="T3814" t="s">
        <v>6596</v>
      </c>
      <c r="U3814" t="s">
        <v>6596</v>
      </c>
      <c r="V3814" t="s">
        <v>6596</v>
      </c>
      <c r="W3814" t="s">
        <v>6596</v>
      </c>
      <c r="X3814" t="s">
        <v>6596</v>
      </c>
      <c r="Y3814" t="s">
        <v>6596</v>
      </c>
      <c r="Z3814" t="s">
        <v>6596</v>
      </c>
      <c r="AA3814" t="s">
        <v>6596</v>
      </c>
      <c r="AB3814" t="s">
        <v>6596</v>
      </c>
      <c r="AC3814" t="s">
        <v>6596</v>
      </c>
      <c r="AD3814" t="s">
        <v>6596</v>
      </c>
      <c r="AE3814" t="s">
        <v>6596</v>
      </c>
      <c r="AF3814" t="s">
        <v>6619</v>
      </c>
    </row>
    <row r="3815" spans="1:32" x14ac:dyDescent="0.25">
      <c r="A3815">
        <v>4022</v>
      </c>
      <c r="B3815" t="s">
        <v>6112</v>
      </c>
      <c r="C3815">
        <v>152</v>
      </c>
      <c r="D3815" t="s">
        <v>1640</v>
      </c>
      <c r="E3815" t="s">
        <v>1640</v>
      </c>
      <c r="F3815" t="s">
        <v>1640</v>
      </c>
      <c r="G3815" t="s">
        <v>6596</v>
      </c>
      <c r="H3815" t="s">
        <v>6596</v>
      </c>
      <c r="I3815" t="s">
        <v>6619</v>
      </c>
      <c r="J3815" t="s">
        <v>6596</v>
      </c>
      <c r="K3815" t="s">
        <v>6596</v>
      </c>
      <c r="L3815" t="s">
        <v>6596</v>
      </c>
      <c r="M3815" t="s">
        <v>6596</v>
      </c>
      <c r="N3815" t="s">
        <v>6596</v>
      </c>
      <c r="O3815" t="s">
        <v>6596</v>
      </c>
      <c r="P3815" t="s">
        <v>6619</v>
      </c>
      <c r="Q3815" t="s">
        <v>6596</v>
      </c>
      <c r="R3815" t="s">
        <v>6596</v>
      </c>
      <c r="S3815" t="s">
        <v>6596</v>
      </c>
      <c r="T3815" t="s">
        <v>6596</v>
      </c>
      <c r="U3815" t="s">
        <v>6596</v>
      </c>
      <c r="V3815" t="s">
        <v>6596</v>
      </c>
      <c r="W3815" t="s">
        <v>6596</v>
      </c>
      <c r="X3815" t="s">
        <v>6596</v>
      </c>
      <c r="Y3815" t="s">
        <v>6596</v>
      </c>
      <c r="Z3815" t="s">
        <v>6596</v>
      </c>
      <c r="AA3815" t="s">
        <v>6596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619</v>
      </c>
    </row>
    <row r="3816" spans="1:32" x14ac:dyDescent="0.25">
      <c r="A3816">
        <v>4023</v>
      </c>
      <c r="B3816" t="s">
        <v>6113</v>
      </c>
      <c r="C3816">
        <v>49</v>
      </c>
      <c r="D3816" t="s">
        <v>29118</v>
      </c>
      <c r="E3816" t="s">
        <v>1640</v>
      </c>
      <c r="F3816" t="s">
        <v>28058</v>
      </c>
      <c r="G3816" t="s">
        <v>6596</v>
      </c>
      <c r="H3816" t="s">
        <v>6596</v>
      </c>
      <c r="I3816" t="s">
        <v>6619</v>
      </c>
      <c r="J3816" t="s">
        <v>6596</v>
      </c>
      <c r="K3816" t="s">
        <v>6596</v>
      </c>
      <c r="L3816" t="s">
        <v>6596</v>
      </c>
      <c r="M3816" t="s">
        <v>6596</v>
      </c>
      <c r="N3816" t="s">
        <v>6596</v>
      </c>
      <c r="O3816" t="s">
        <v>6619</v>
      </c>
      <c r="P3816" t="s">
        <v>6596</v>
      </c>
      <c r="Q3816" t="s">
        <v>6596</v>
      </c>
      <c r="R3816" t="s">
        <v>6596</v>
      </c>
      <c r="S3816" t="s">
        <v>6596</v>
      </c>
      <c r="T3816" t="s">
        <v>6596</v>
      </c>
      <c r="U3816" t="s">
        <v>6596</v>
      </c>
      <c r="V3816" t="s">
        <v>6596</v>
      </c>
      <c r="W3816" t="s">
        <v>6596</v>
      </c>
      <c r="X3816" t="s">
        <v>6596</v>
      </c>
      <c r="Y3816" t="s">
        <v>6596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619</v>
      </c>
      <c r="AE3816" t="s">
        <v>6596</v>
      </c>
      <c r="AF3816" t="s">
        <v>6596</v>
      </c>
    </row>
    <row r="3817" spans="1:32" x14ac:dyDescent="0.25">
      <c r="A3817">
        <v>4024</v>
      </c>
      <c r="B3817" t="s">
        <v>6115</v>
      </c>
      <c r="C3817">
        <v>263</v>
      </c>
      <c r="D3817" t="s">
        <v>1640</v>
      </c>
      <c r="E3817" t="s">
        <v>1640</v>
      </c>
      <c r="F3817" t="s">
        <v>1640</v>
      </c>
      <c r="G3817" t="s">
        <v>6619</v>
      </c>
      <c r="H3817" t="s">
        <v>6596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596</v>
      </c>
      <c r="N3817" t="s">
        <v>6619</v>
      </c>
      <c r="O3817" t="s">
        <v>6596</v>
      </c>
      <c r="P3817" t="s">
        <v>6596</v>
      </c>
      <c r="Q3817" t="s">
        <v>6596</v>
      </c>
      <c r="R3817" t="s">
        <v>6596</v>
      </c>
      <c r="S3817" t="s">
        <v>6596</v>
      </c>
      <c r="T3817" t="s">
        <v>6596</v>
      </c>
      <c r="U3817" t="s">
        <v>6596</v>
      </c>
      <c r="V3817" t="s">
        <v>6596</v>
      </c>
      <c r="W3817" t="s">
        <v>6596</v>
      </c>
      <c r="X3817" t="s">
        <v>6596</v>
      </c>
      <c r="Y3817" t="s">
        <v>6596</v>
      </c>
      <c r="Z3817" t="s">
        <v>6596</v>
      </c>
      <c r="AA3817" t="s">
        <v>6596</v>
      </c>
      <c r="AB3817" t="s">
        <v>6596</v>
      </c>
      <c r="AC3817" t="s">
        <v>6596</v>
      </c>
      <c r="AD3817" t="s">
        <v>6596</v>
      </c>
      <c r="AE3817" t="s">
        <v>6596</v>
      </c>
      <c r="AF3817" t="s">
        <v>6619</v>
      </c>
    </row>
    <row r="3818" spans="1:32" x14ac:dyDescent="0.25">
      <c r="A3818">
        <v>4025</v>
      </c>
      <c r="B3818" t="s">
        <v>6116</v>
      </c>
      <c r="C3818">
        <v>165</v>
      </c>
      <c r="D3818" t="s">
        <v>1640</v>
      </c>
      <c r="E3818" t="s">
        <v>1640</v>
      </c>
      <c r="F3818" t="s">
        <v>1640</v>
      </c>
      <c r="G3818" t="s">
        <v>6596</v>
      </c>
      <c r="H3818" t="s">
        <v>6596</v>
      </c>
      <c r="I3818" t="s">
        <v>6619</v>
      </c>
      <c r="J3818" t="s">
        <v>6596</v>
      </c>
      <c r="K3818" t="s">
        <v>6596</v>
      </c>
      <c r="L3818" t="s">
        <v>6596</v>
      </c>
      <c r="M3818" t="s">
        <v>6596</v>
      </c>
      <c r="N3818" t="s">
        <v>6596</v>
      </c>
      <c r="O3818" t="s">
        <v>6596</v>
      </c>
      <c r="P3818" t="s">
        <v>6619</v>
      </c>
      <c r="Q3818" t="s">
        <v>6596</v>
      </c>
      <c r="R3818" t="s">
        <v>6596</v>
      </c>
      <c r="S3818" t="s">
        <v>6596</v>
      </c>
      <c r="T3818" t="s">
        <v>6596</v>
      </c>
      <c r="U3818" t="s">
        <v>6596</v>
      </c>
      <c r="V3818" t="s">
        <v>6596</v>
      </c>
      <c r="W3818" t="s">
        <v>6596</v>
      </c>
      <c r="X3818" t="s">
        <v>6596</v>
      </c>
      <c r="Y3818" t="s">
        <v>6596</v>
      </c>
      <c r="Z3818" t="s">
        <v>6596</v>
      </c>
      <c r="AA3818" t="s">
        <v>6596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619</v>
      </c>
    </row>
    <row r="3819" spans="1:32" x14ac:dyDescent="0.25">
      <c r="A3819">
        <v>4026</v>
      </c>
      <c r="B3819" t="s">
        <v>6117</v>
      </c>
      <c r="C3819">
        <v>165</v>
      </c>
      <c r="D3819" t="s">
        <v>1640</v>
      </c>
      <c r="E3819" t="s">
        <v>1640</v>
      </c>
      <c r="F3819" t="s">
        <v>1640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619</v>
      </c>
      <c r="L3819" t="s">
        <v>6596</v>
      </c>
      <c r="M3819" t="s">
        <v>6596</v>
      </c>
      <c r="N3819" t="s">
        <v>6619</v>
      </c>
      <c r="O3819" t="s">
        <v>6596</v>
      </c>
      <c r="P3819" t="s">
        <v>6596</v>
      </c>
      <c r="Q3819" t="s">
        <v>6596</v>
      </c>
      <c r="R3819" t="s">
        <v>6619</v>
      </c>
      <c r="S3819" t="s">
        <v>6596</v>
      </c>
      <c r="T3819" t="s">
        <v>6596</v>
      </c>
      <c r="U3819" t="s">
        <v>6596</v>
      </c>
      <c r="V3819" t="s">
        <v>6596</v>
      </c>
      <c r="W3819" t="s">
        <v>6596</v>
      </c>
      <c r="X3819" t="s">
        <v>6596</v>
      </c>
      <c r="Y3819" t="s">
        <v>6596</v>
      </c>
      <c r="Z3819" t="s">
        <v>6596</v>
      </c>
      <c r="AA3819" t="s">
        <v>6596</v>
      </c>
      <c r="AB3819" t="s">
        <v>6596</v>
      </c>
      <c r="AC3819" t="s">
        <v>6596</v>
      </c>
      <c r="AD3819" t="s">
        <v>6596</v>
      </c>
      <c r="AE3819" t="s">
        <v>6596</v>
      </c>
      <c r="AF3819" t="s">
        <v>6619</v>
      </c>
    </row>
    <row r="3820" spans="1:32" x14ac:dyDescent="0.25">
      <c r="A3820">
        <v>4027</v>
      </c>
      <c r="B3820" t="s">
        <v>6118</v>
      </c>
      <c r="C3820">
        <v>150</v>
      </c>
      <c r="D3820" t="s">
        <v>1640</v>
      </c>
      <c r="E3820" t="s">
        <v>1640</v>
      </c>
      <c r="F3820" t="s">
        <v>1640</v>
      </c>
      <c r="G3820" t="s">
        <v>6619</v>
      </c>
      <c r="H3820" t="s">
        <v>6596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596</v>
      </c>
      <c r="N3820" t="s">
        <v>6619</v>
      </c>
      <c r="O3820" t="s">
        <v>6596</v>
      </c>
      <c r="P3820" t="s">
        <v>6596</v>
      </c>
      <c r="Q3820" t="s">
        <v>6596</v>
      </c>
      <c r="R3820" t="s">
        <v>6619</v>
      </c>
      <c r="S3820" t="s">
        <v>6596</v>
      </c>
      <c r="T3820" t="s">
        <v>6596</v>
      </c>
      <c r="U3820" t="s">
        <v>6596</v>
      </c>
      <c r="V3820" t="s">
        <v>6596</v>
      </c>
      <c r="W3820" t="s">
        <v>6596</v>
      </c>
      <c r="X3820" t="s">
        <v>6596</v>
      </c>
      <c r="Y3820" t="s">
        <v>6596</v>
      </c>
      <c r="Z3820" t="s">
        <v>6596</v>
      </c>
      <c r="AA3820" t="s">
        <v>6596</v>
      </c>
      <c r="AB3820" t="s">
        <v>6596</v>
      </c>
      <c r="AC3820" t="s">
        <v>6596</v>
      </c>
      <c r="AD3820" t="s">
        <v>6596</v>
      </c>
      <c r="AE3820" t="s">
        <v>6596</v>
      </c>
      <c r="AF3820" t="s">
        <v>6619</v>
      </c>
    </row>
    <row r="3821" spans="1:32" x14ac:dyDescent="0.25">
      <c r="A3821">
        <v>4028</v>
      </c>
      <c r="B3821" t="s">
        <v>6119</v>
      </c>
      <c r="C3821">
        <v>137</v>
      </c>
      <c r="D3821" t="s">
        <v>1640</v>
      </c>
      <c r="E3821" t="s">
        <v>1640</v>
      </c>
      <c r="F3821" t="s">
        <v>1640</v>
      </c>
      <c r="G3821" t="s">
        <v>6619</v>
      </c>
      <c r="H3821" t="s">
        <v>6596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596</v>
      </c>
      <c r="N3821" t="s">
        <v>6596</v>
      </c>
      <c r="O3821" t="s">
        <v>6596</v>
      </c>
      <c r="P3821" t="s">
        <v>6596</v>
      </c>
      <c r="Q3821" t="s">
        <v>6596</v>
      </c>
      <c r="R3821" t="s">
        <v>6619</v>
      </c>
      <c r="S3821" t="s">
        <v>6596</v>
      </c>
      <c r="T3821" t="s">
        <v>6596</v>
      </c>
      <c r="U3821" t="s">
        <v>6596</v>
      </c>
      <c r="V3821" t="s">
        <v>6596</v>
      </c>
      <c r="W3821" t="s">
        <v>6596</v>
      </c>
      <c r="X3821" t="s">
        <v>6596</v>
      </c>
      <c r="Y3821" t="s">
        <v>6596</v>
      </c>
      <c r="Z3821" t="s">
        <v>6596</v>
      </c>
      <c r="AA3821" t="s">
        <v>6596</v>
      </c>
      <c r="AB3821" t="s">
        <v>6596</v>
      </c>
      <c r="AC3821" t="s">
        <v>6596</v>
      </c>
      <c r="AD3821" t="s">
        <v>6596</v>
      </c>
      <c r="AE3821" t="s">
        <v>6596</v>
      </c>
      <c r="AF3821" t="s">
        <v>6619</v>
      </c>
    </row>
    <row r="3822" spans="1:32" x14ac:dyDescent="0.25">
      <c r="A3822">
        <v>4029</v>
      </c>
      <c r="B3822" t="s">
        <v>6120</v>
      </c>
      <c r="C3822">
        <v>206</v>
      </c>
      <c r="D3822" t="s">
        <v>1640</v>
      </c>
      <c r="E3822" t="s">
        <v>1640</v>
      </c>
      <c r="F3822" t="s">
        <v>1640</v>
      </c>
      <c r="G3822" t="s">
        <v>6596</v>
      </c>
      <c r="H3822" t="s">
        <v>6596</v>
      </c>
      <c r="I3822" t="s">
        <v>6619</v>
      </c>
      <c r="J3822" t="s">
        <v>6596</v>
      </c>
      <c r="K3822" t="s">
        <v>6596</v>
      </c>
      <c r="L3822" t="s">
        <v>6596</v>
      </c>
      <c r="M3822" t="s">
        <v>6596</v>
      </c>
      <c r="N3822" t="s">
        <v>6596</v>
      </c>
      <c r="O3822" t="s">
        <v>6596</v>
      </c>
      <c r="P3822" t="s">
        <v>6619</v>
      </c>
      <c r="Q3822" t="s">
        <v>6596</v>
      </c>
      <c r="R3822" t="s">
        <v>6596</v>
      </c>
      <c r="S3822" t="s">
        <v>6596</v>
      </c>
      <c r="T3822" t="s">
        <v>6596</v>
      </c>
      <c r="U3822" t="s">
        <v>6596</v>
      </c>
      <c r="V3822" t="s">
        <v>6596</v>
      </c>
      <c r="W3822" t="s">
        <v>6596</v>
      </c>
      <c r="X3822" t="s">
        <v>6596</v>
      </c>
      <c r="Y3822" t="s">
        <v>6596</v>
      </c>
      <c r="Z3822" t="s">
        <v>6596</v>
      </c>
      <c r="AA3822" t="s">
        <v>6596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619</v>
      </c>
    </row>
    <row r="3823" spans="1:32" x14ac:dyDescent="0.25">
      <c r="A3823">
        <v>4030</v>
      </c>
      <c r="B3823" t="s">
        <v>6122</v>
      </c>
      <c r="C3823">
        <v>228</v>
      </c>
      <c r="D3823" t="s">
        <v>1640</v>
      </c>
      <c r="E3823" t="s">
        <v>1640</v>
      </c>
      <c r="F3823" t="s">
        <v>1640</v>
      </c>
      <c r="G3823" t="s">
        <v>6596</v>
      </c>
      <c r="H3823" t="s">
        <v>6596</v>
      </c>
      <c r="I3823" t="s">
        <v>6596</v>
      </c>
      <c r="J3823" t="s">
        <v>6619</v>
      </c>
      <c r="K3823" t="s">
        <v>6596</v>
      </c>
      <c r="L3823" t="s">
        <v>6596</v>
      </c>
      <c r="M3823" t="s">
        <v>6619</v>
      </c>
      <c r="N3823" t="s">
        <v>6596</v>
      </c>
      <c r="O3823" t="s">
        <v>6596</v>
      </c>
      <c r="P3823" t="s">
        <v>6596</v>
      </c>
      <c r="Q3823" t="s">
        <v>6596</v>
      </c>
      <c r="R3823" t="s">
        <v>6596</v>
      </c>
      <c r="S3823" t="s">
        <v>6596</v>
      </c>
      <c r="T3823" t="s">
        <v>6596</v>
      </c>
      <c r="U3823" t="s">
        <v>6619</v>
      </c>
      <c r="V3823" t="s">
        <v>6596</v>
      </c>
      <c r="W3823" t="s">
        <v>6596</v>
      </c>
      <c r="X3823" t="s">
        <v>6596</v>
      </c>
      <c r="Y3823" t="s">
        <v>6596</v>
      </c>
      <c r="Z3823" t="s">
        <v>6596</v>
      </c>
      <c r="AA3823" t="s">
        <v>6596</v>
      </c>
      <c r="AB3823" t="s">
        <v>6619</v>
      </c>
      <c r="AC3823" t="s">
        <v>6596</v>
      </c>
      <c r="AD3823" t="s">
        <v>6596</v>
      </c>
      <c r="AE3823" t="s">
        <v>6596</v>
      </c>
      <c r="AF3823" t="s">
        <v>6596</v>
      </c>
    </row>
    <row r="3824" spans="1:32" x14ac:dyDescent="0.25">
      <c r="A3824">
        <v>4031</v>
      </c>
      <c r="B3824" t="s">
        <v>6124</v>
      </c>
      <c r="C3824">
        <v>216</v>
      </c>
      <c r="D3824" t="s">
        <v>1640</v>
      </c>
      <c r="E3824" t="s">
        <v>1640</v>
      </c>
      <c r="F3824" t="s">
        <v>1640</v>
      </c>
      <c r="G3824" t="s">
        <v>6619</v>
      </c>
      <c r="H3824" t="s">
        <v>6596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596</v>
      </c>
      <c r="N3824" t="s">
        <v>6619</v>
      </c>
      <c r="O3824" t="s">
        <v>6596</v>
      </c>
      <c r="P3824" t="s">
        <v>6596</v>
      </c>
      <c r="Q3824" t="s">
        <v>6596</v>
      </c>
      <c r="R3824" t="s">
        <v>6596</v>
      </c>
      <c r="S3824" t="s">
        <v>6596</v>
      </c>
      <c r="T3824" t="s">
        <v>6596</v>
      </c>
      <c r="U3824" t="s">
        <v>6596</v>
      </c>
      <c r="V3824" t="s">
        <v>6596</v>
      </c>
      <c r="W3824" t="s">
        <v>6596</v>
      </c>
      <c r="X3824" t="s">
        <v>6596</v>
      </c>
      <c r="Y3824" t="s">
        <v>6596</v>
      </c>
      <c r="Z3824" t="s">
        <v>6596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619</v>
      </c>
    </row>
    <row r="3825" spans="1:32" x14ac:dyDescent="0.25">
      <c r="A3825">
        <v>4032</v>
      </c>
      <c r="B3825" t="s">
        <v>6126</v>
      </c>
      <c r="C3825">
        <v>-1</v>
      </c>
      <c r="D3825" t="s">
        <v>24295</v>
      </c>
      <c r="E3825" t="s">
        <v>1640</v>
      </c>
      <c r="F3825" t="s">
        <v>1640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596</v>
      </c>
      <c r="P3825" t="s">
        <v>6596</v>
      </c>
      <c r="Q3825" t="s">
        <v>6596</v>
      </c>
      <c r="R3825" t="s">
        <v>6596</v>
      </c>
      <c r="S3825" t="s">
        <v>6596</v>
      </c>
      <c r="T3825" t="s">
        <v>6596</v>
      </c>
      <c r="U3825" t="s">
        <v>6596</v>
      </c>
      <c r="V3825" t="s">
        <v>6596</v>
      </c>
      <c r="W3825" t="s">
        <v>6596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596</v>
      </c>
      <c r="AF3825" t="s">
        <v>6596</v>
      </c>
    </row>
    <row r="3826" spans="1:32" x14ac:dyDescent="0.25">
      <c r="A3826">
        <v>4033</v>
      </c>
      <c r="B3826" t="s">
        <v>6128</v>
      </c>
      <c r="C3826">
        <v>145</v>
      </c>
      <c r="D3826" t="s">
        <v>1640</v>
      </c>
      <c r="E3826" t="s">
        <v>1640</v>
      </c>
      <c r="F3826" t="s">
        <v>1640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619</v>
      </c>
      <c r="L3826" t="s">
        <v>6596</v>
      </c>
      <c r="M3826" t="s">
        <v>6596</v>
      </c>
      <c r="N3826" t="s">
        <v>6596</v>
      </c>
      <c r="O3826" t="s">
        <v>6596</v>
      </c>
      <c r="P3826" t="s">
        <v>6596</v>
      </c>
      <c r="Q3826" t="s">
        <v>6596</v>
      </c>
      <c r="R3826" t="s">
        <v>6619</v>
      </c>
      <c r="S3826" t="s">
        <v>6596</v>
      </c>
      <c r="T3826" t="s">
        <v>6596</v>
      </c>
      <c r="U3826" t="s">
        <v>6596</v>
      </c>
      <c r="V3826" t="s">
        <v>6596</v>
      </c>
      <c r="W3826" t="s">
        <v>6596</v>
      </c>
      <c r="X3826" t="s">
        <v>6596</v>
      </c>
      <c r="Y3826" t="s">
        <v>6596</v>
      </c>
      <c r="Z3826" t="s">
        <v>6596</v>
      </c>
      <c r="AA3826" t="s">
        <v>6596</v>
      </c>
      <c r="AB3826" t="s">
        <v>6596</v>
      </c>
      <c r="AC3826" t="s">
        <v>6596</v>
      </c>
      <c r="AD3826" t="s">
        <v>6596</v>
      </c>
      <c r="AE3826" t="s">
        <v>6596</v>
      </c>
      <c r="AF3826" t="s">
        <v>6619</v>
      </c>
    </row>
    <row r="3827" spans="1:32" x14ac:dyDescent="0.25">
      <c r="A3827">
        <v>4034</v>
      </c>
      <c r="B3827" t="s">
        <v>6129</v>
      </c>
      <c r="C3827">
        <v>175</v>
      </c>
      <c r="D3827" t="s">
        <v>1640</v>
      </c>
      <c r="E3827" t="s">
        <v>1640</v>
      </c>
      <c r="F3827" t="s">
        <v>1640</v>
      </c>
      <c r="G3827" t="s">
        <v>6619</v>
      </c>
      <c r="H3827" t="s">
        <v>6596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596</v>
      </c>
      <c r="N3827" t="s">
        <v>6596</v>
      </c>
      <c r="O3827" t="s">
        <v>6596</v>
      </c>
      <c r="P3827" t="s">
        <v>6596</v>
      </c>
      <c r="Q3827" t="s">
        <v>6596</v>
      </c>
      <c r="R3827" t="s">
        <v>6619</v>
      </c>
      <c r="S3827" t="s">
        <v>6596</v>
      </c>
      <c r="T3827" t="s">
        <v>6596</v>
      </c>
      <c r="U3827" t="s">
        <v>6596</v>
      </c>
      <c r="V3827" t="s">
        <v>6596</v>
      </c>
      <c r="W3827" t="s">
        <v>6596</v>
      </c>
      <c r="X3827" t="s">
        <v>6596</v>
      </c>
      <c r="Y3827" t="s">
        <v>6596</v>
      </c>
      <c r="Z3827" t="s">
        <v>6596</v>
      </c>
      <c r="AA3827" t="s">
        <v>6596</v>
      </c>
      <c r="AB3827" t="s">
        <v>6596</v>
      </c>
      <c r="AC3827" t="s">
        <v>6596</v>
      </c>
      <c r="AD3827" t="s">
        <v>6596</v>
      </c>
      <c r="AE3827" t="s">
        <v>6596</v>
      </c>
      <c r="AF3827" t="s">
        <v>6619</v>
      </c>
    </row>
    <row r="3828" spans="1:32" x14ac:dyDescent="0.25">
      <c r="A3828">
        <v>4035</v>
      </c>
      <c r="B3828" t="s">
        <v>6130</v>
      </c>
      <c r="C3828">
        <v>102</v>
      </c>
      <c r="D3828" t="s">
        <v>29119</v>
      </c>
      <c r="E3828" t="s">
        <v>1640</v>
      </c>
      <c r="F3828" t="s">
        <v>26514</v>
      </c>
      <c r="G3828" t="s">
        <v>6596</v>
      </c>
      <c r="H3828" t="s">
        <v>6596</v>
      </c>
      <c r="I3828" t="s">
        <v>6619</v>
      </c>
      <c r="J3828" t="s">
        <v>6596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619</v>
      </c>
      <c r="Q3828" t="s">
        <v>6596</v>
      </c>
      <c r="R3828" t="s">
        <v>6596</v>
      </c>
      <c r="S3828" t="s">
        <v>6596</v>
      </c>
      <c r="T3828" t="s">
        <v>6596</v>
      </c>
      <c r="U3828" t="s">
        <v>6596</v>
      </c>
      <c r="V3828" t="s">
        <v>6596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596</v>
      </c>
      <c r="AB3828" t="s">
        <v>6596</v>
      </c>
      <c r="AC3828" t="s">
        <v>6596</v>
      </c>
      <c r="AD3828" t="s">
        <v>6596</v>
      </c>
      <c r="AE3828" t="s">
        <v>6596</v>
      </c>
      <c r="AF3828" t="s">
        <v>6619</v>
      </c>
    </row>
    <row r="3829" spans="1:32" x14ac:dyDescent="0.25">
      <c r="A3829">
        <v>4036</v>
      </c>
      <c r="B3829" t="s">
        <v>6132</v>
      </c>
      <c r="C3829">
        <v>-1</v>
      </c>
      <c r="D3829" t="s">
        <v>24295</v>
      </c>
      <c r="E3829" t="s">
        <v>1640</v>
      </c>
      <c r="F3829" t="s">
        <v>1640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596</v>
      </c>
      <c r="P3829" t="s">
        <v>6596</v>
      </c>
      <c r="Q3829" t="s">
        <v>6596</v>
      </c>
      <c r="R3829" t="s">
        <v>6596</v>
      </c>
      <c r="S3829" t="s">
        <v>6596</v>
      </c>
      <c r="T3829" t="s">
        <v>6596</v>
      </c>
      <c r="U3829" t="s">
        <v>6596</v>
      </c>
      <c r="V3829" t="s">
        <v>6596</v>
      </c>
      <c r="W3829" t="s">
        <v>6596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596</v>
      </c>
      <c r="AF3829" t="s">
        <v>6596</v>
      </c>
    </row>
    <row r="3830" spans="1:32" x14ac:dyDescent="0.25">
      <c r="A3830">
        <v>4037</v>
      </c>
      <c r="B3830" t="s">
        <v>6134</v>
      </c>
      <c r="C3830">
        <v>-1</v>
      </c>
      <c r="D3830" t="s">
        <v>25678</v>
      </c>
      <c r="E3830" t="s">
        <v>1640</v>
      </c>
      <c r="F3830" t="s">
        <v>1640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596</v>
      </c>
      <c r="P3830" t="s">
        <v>6596</v>
      </c>
      <c r="Q3830" t="s">
        <v>6596</v>
      </c>
      <c r="R3830" t="s">
        <v>6596</v>
      </c>
      <c r="S3830" t="s">
        <v>6596</v>
      </c>
      <c r="T3830" t="s">
        <v>6596</v>
      </c>
      <c r="U3830" t="s">
        <v>6596</v>
      </c>
      <c r="V3830" t="s">
        <v>6596</v>
      </c>
      <c r="W3830" t="s">
        <v>6596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596</v>
      </c>
      <c r="AF3830" t="s">
        <v>6596</v>
      </c>
    </row>
    <row r="3831" spans="1:32" x14ac:dyDescent="0.25">
      <c r="A3831">
        <v>4038</v>
      </c>
      <c r="B3831" t="s">
        <v>6136</v>
      </c>
      <c r="C3831">
        <v>272</v>
      </c>
      <c r="D3831" t="s">
        <v>1640</v>
      </c>
      <c r="E3831" t="s">
        <v>1640</v>
      </c>
      <c r="F3831" t="s">
        <v>1640</v>
      </c>
      <c r="G3831" t="s">
        <v>6619</v>
      </c>
      <c r="H3831" t="s">
        <v>6596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596</v>
      </c>
      <c r="N3831" t="s">
        <v>6619</v>
      </c>
      <c r="O3831" t="s">
        <v>6596</v>
      </c>
      <c r="P3831" t="s">
        <v>6596</v>
      </c>
      <c r="Q3831" t="s">
        <v>6596</v>
      </c>
      <c r="R3831" t="s">
        <v>6596</v>
      </c>
      <c r="S3831" t="s">
        <v>6596</v>
      </c>
      <c r="T3831" t="s">
        <v>6596</v>
      </c>
      <c r="U3831" t="s">
        <v>6596</v>
      </c>
      <c r="V3831" t="s">
        <v>6596</v>
      </c>
      <c r="W3831" t="s">
        <v>6596</v>
      </c>
      <c r="X3831" t="s">
        <v>6596</v>
      </c>
      <c r="Y3831" t="s">
        <v>6596</v>
      </c>
      <c r="Z3831" t="s">
        <v>6596</v>
      </c>
      <c r="AA3831" t="s">
        <v>6596</v>
      </c>
      <c r="AB3831" t="s">
        <v>6596</v>
      </c>
      <c r="AC3831" t="s">
        <v>6596</v>
      </c>
      <c r="AD3831" t="s">
        <v>6596</v>
      </c>
      <c r="AE3831" t="s">
        <v>6596</v>
      </c>
      <c r="AF3831" t="s">
        <v>6619</v>
      </c>
    </row>
    <row r="3832" spans="1:32" x14ac:dyDescent="0.25">
      <c r="A3832">
        <v>4039</v>
      </c>
      <c r="B3832" t="s">
        <v>6137</v>
      </c>
      <c r="C3832">
        <v>280</v>
      </c>
      <c r="D3832" t="s">
        <v>1640</v>
      </c>
      <c r="E3832" t="s">
        <v>1640</v>
      </c>
      <c r="F3832" t="s">
        <v>1640</v>
      </c>
      <c r="G3832" t="s">
        <v>6596</v>
      </c>
      <c r="H3832" t="s">
        <v>6596</v>
      </c>
      <c r="I3832" t="s">
        <v>6619</v>
      </c>
      <c r="J3832" t="s">
        <v>6596</v>
      </c>
      <c r="K3832" t="s">
        <v>6596</v>
      </c>
      <c r="L3832" t="s">
        <v>6596</v>
      </c>
      <c r="M3832" t="s">
        <v>6596</v>
      </c>
      <c r="N3832" t="s">
        <v>6596</v>
      </c>
      <c r="O3832" t="s">
        <v>6596</v>
      </c>
      <c r="P3832" t="s">
        <v>6619</v>
      </c>
      <c r="Q3832" t="s">
        <v>6596</v>
      </c>
      <c r="R3832" t="s">
        <v>6596</v>
      </c>
      <c r="S3832" t="s">
        <v>6596</v>
      </c>
      <c r="T3832" t="s">
        <v>6596</v>
      </c>
      <c r="U3832" t="s">
        <v>6619</v>
      </c>
      <c r="V3832" t="s">
        <v>6596</v>
      </c>
      <c r="W3832" t="s">
        <v>6596</v>
      </c>
      <c r="X3832" t="s">
        <v>6596</v>
      </c>
      <c r="Y3832" t="s">
        <v>6596</v>
      </c>
      <c r="Z3832" t="s">
        <v>6596</v>
      </c>
      <c r="AA3832" t="s">
        <v>6619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596</v>
      </c>
    </row>
    <row r="3833" spans="1:32" x14ac:dyDescent="0.25">
      <c r="A3833">
        <v>4040</v>
      </c>
      <c r="B3833" t="s">
        <v>6139</v>
      </c>
      <c r="C3833">
        <v>65</v>
      </c>
      <c r="D3833" t="s">
        <v>1640</v>
      </c>
      <c r="E3833" t="s">
        <v>1640</v>
      </c>
      <c r="F3833" t="s">
        <v>1640</v>
      </c>
      <c r="G3833" t="s">
        <v>6596</v>
      </c>
      <c r="H3833" t="s">
        <v>6596</v>
      </c>
      <c r="I3833" t="s">
        <v>6596</v>
      </c>
      <c r="J3833" t="s">
        <v>6619</v>
      </c>
      <c r="K3833" t="s">
        <v>6596</v>
      </c>
      <c r="L3833" t="s">
        <v>6596</v>
      </c>
      <c r="M3833" t="s">
        <v>6596</v>
      </c>
      <c r="N3833" t="s">
        <v>6596</v>
      </c>
      <c r="O3833" t="s">
        <v>6596</v>
      </c>
      <c r="P3833" t="s">
        <v>6596</v>
      </c>
      <c r="Q3833" t="s">
        <v>6596</v>
      </c>
      <c r="R3833" t="s">
        <v>6596</v>
      </c>
      <c r="S3833" t="s">
        <v>6596</v>
      </c>
      <c r="T3833" t="s">
        <v>6596</v>
      </c>
      <c r="U3833" t="s">
        <v>6619</v>
      </c>
      <c r="V3833" t="s">
        <v>6596</v>
      </c>
      <c r="W3833" t="s">
        <v>6619</v>
      </c>
      <c r="X3833" t="s">
        <v>6596</v>
      </c>
      <c r="Y3833" t="s">
        <v>6596</v>
      </c>
      <c r="Z3833" t="s">
        <v>6596</v>
      </c>
      <c r="AA3833" t="s">
        <v>6596</v>
      </c>
      <c r="AB3833" t="s">
        <v>6596</v>
      </c>
      <c r="AC3833" t="s">
        <v>6619</v>
      </c>
      <c r="AD3833" t="s">
        <v>6596</v>
      </c>
      <c r="AE3833" t="s">
        <v>6596</v>
      </c>
      <c r="AF3833" t="s">
        <v>6596</v>
      </c>
    </row>
    <row r="3834" spans="1:32" x14ac:dyDescent="0.25">
      <c r="A3834">
        <v>4041</v>
      </c>
      <c r="B3834" t="s">
        <v>6141</v>
      </c>
      <c r="C3834">
        <v>27</v>
      </c>
      <c r="D3834" t="s">
        <v>1640</v>
      </c>
      <c r="E3834" t="s">
        <v>1640</v>
      </c>
      <c r="F3834" t="s">
        <v>1640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619</v>
      </c>
      <c r="L3834" t="s">
        <v>6596</v>
      </c>
      <c r="M3834" t="s">
        <v>6596</v>
      </c>
      <c r="N3834" t="s">
        <v>6596</v>
      </c>
      <c r="O3834" t="s">
        <v>6596</v>
      </c>
      <c r="P3834" t="s">
        <v>6596</v>
      </c>
      <c r="Q3834" t="s">
        <v>6596</v>
      </c>
      <c r="R3834" t="s">
        <v>6596</v>
      </c>
      <c r="S3834" t="s">
        <v>6596</v>
      </c>
      <c r="T3834" t="s">
        <v>6619</v>
      </c>
      <c r="U3834" t="s">
        <v>6596</v>
      </c>
      <c r="V3834" t="s">
        <v>6596</v>
      </c>
      <c r="W3834" t="s">
        <v>6596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596</v>
      </c>
      <c r="AD3834" t="s">
        <v>6596</v>
      </c>
      <c r="AE3834" t="s">
        <v>6596</v>
      </c>
      <c r="AF3834" t="s">
        <v>6619</v>
      </c>
    </row>
    <row r="3835" spans="1:32" x14ac:dyDescent="0.25">
      <c r="A3835">
        <v>4043</v>
      </c>
      <c r="B3835" t="s">
        <v>6142</v>
      </c>
      <c r="C3835">
        <v>91</v>
      </c>
      <c r="D3835" t="s">
        <v>29120</v>
      </c>
      <c r="E3835" t="s">
        <v>1640</v>
      </c>
      <c r="F3835" t="s">
        <v>25972</v>
      </c>
      <c r="G3835" t="s">
        <v>6596</v>
      </c>
      <c r="H3835" t="s">
        <v>6619</v>
      </c>
      <c r="I3835" t="s">
        <v>6596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6619</v>
      </c>
      <c r="O3835" t="s">
        <v>6596</v>
      </c>
      <c r="P3835" t="s">
        <v>6596</v>
      </c>
      <c r="Q3835" t="s">
        <v>6596</v>
      </c>
      <c r="R3835" t="s">
        <v>6596</v>
      </c>
      <c r="S3835" t="s">
        <v>6596</v>
      </c>
      <c r="T3835" t="s">
        <v>6596</v>
      </c>
      <c r="U3835" t="s">
        <v>6596</v>
      </c>
      <c r="V3835" t="s">
        <v>6596</v>
      </c>
      <c r="W3835" t="s">
        <v>6596</v>
      </c>
      <c r="X3835" t="s">
        <v>6596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596</v>
      </c>
      <c r="AD3835" t="s">
        <v>6596</v>
      </c>
      <c r="AE3835" t="s">
        <v>6596</v>
      </c>
      <c r="AF3835" t="s">
        <v>6619</v>
      </c>
    </row>
    <row r="3836" spans="1:32" x14ac:dyDescent="0.25">
      <c r="A3836">
        <v>4044</v>
      </c>
      <c r="B3836" t="s">
        <v>6143</v>
      </c>
      <c r="C3836">
        <v>94</v>
      </c>
      <c r="D3836" t="s">
        <v>29121</v>
      </c>
      <c r="E3836" t="s">
        <v>1640</v>
      </c>
      <c r="F3836" t="s">
        <v>26357</v>
      </c>
      <c r="G3836" t="s">
        <v>6596</v>
      </c>
      <c r="H3836" t="s">
        <v>6619</v>
      </c>
      <c r="I3836" t="s">
        <v>6596</v>
      </c>
      <c r="J3836" t="s">
        <v>6596</v>
      </c>
      <c r="K3836" t="s">
        <v>6596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  <c r="S3836" t="s">
        <v>6619</v>
      </c>
      <c r="T3836" t="s">
        <v>6596</v>
      </c>
      <c r="U3836" t="s">
        <v>6596</v>
      </c>
      <c r="V3836" t="s">
        <v>6596</v>
      </c>
      <c r="W3836" t="s">
        <v>6596</v>
      </c>
      <c r="X3836" t="s">
        <v>6596</v>
      </c>
      <c r="Y3836" t="s">
        <v>6619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596</v>
      </c>
      <c r="AE3836" t="s">
        <v>6596</v>
      </c>
      <c r="AF3836" t="s">
        <v>6596</v>
      </c>
    </row>
    <row r="3837" spans="1:32" x14ac:dyDescent="0.25">
      <c r="A3837">
        <v>4045</v>
      </c>
      <c r="B3837" t="s">
        <v>6144</v>
      </c>
      <c r="C3837">
        <v>91</v>
      </c>
      <c r="D3837" t="s">
        <v>29122</v>
      </c>
      <c r="E3837" t="s">
        <v>1640</v>
      </c>
      <c r="F3837" t="s">
        <v>26357</v>
      </c>
      <c r="G3837" t="s">
        <v>6596</v>
      </c>
      <c r="H3837" t="s">
        <v>6619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596</v>
      </c>
      <c r="N3837" t="s">
        <v>6596</v>
      </c>
      <c r="O3837" t="s">
        <v>6596</v>
      </c>
      <c r="P3837" t="s">
        <v>6596</v>
      </c>
      <c r="Q3837" t="s">
        <v>6596</v>
      </c>
      <c r="R3837" t="s">
        <v>6596</v>
      </c>
      <c r="S3837" t="s">
        <v>6619</v>
      </c>
      <c r="T3837" t="s">
        <v>6596</v>
      </c>
      <c r="U3837" t="s">
        <v>6596</v>
      </c>
      <c r="V3837" t="s">
        <v>6596</v>
      </c>
      <c r="W3837" t="s">
        <v>6596</v>
      </c>
      <c r="X3837" t="s">
        <v>6596</v>
      </c>
      <c r="Y3837" t="s">
        <v>6619</v>
      </c>
      <c r="Z3837" t="s">
        <v>6596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596</v>
      </c>
    </row>
    <row r="3838" spans="1:32" x14ac:dyDescent="0.25">
      <c r="A3838">
        <v>4046</v>
      </c>
      <c r="B3838" t="s">
        <v>6145</v>
      </c>
      <c r="C3838">
        <v>159</v>
      </c>
      <c r="D3838" t="s">
        <v>1640</v>
      </c>
      <c r="E3838" t="s">
        <v>1640</v>
      </c>
      <c r="F3838" t="s">
        <v>1640</v>
      </c>
      <c r="G3838" t="s">
        <v>6619</v>
      </c>
      <c r="H3838" t="s">
        <v>6596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596</v>
      </c>
      <c r="N3838" t="s">
        <v>6619</v>
      </c>
      <c r="O3838" t="s">
        <v>6596</v>
      </c>
      <c r="P3838" t="s">
        <v>6596</v>
      </c>
      <c r="Q3838" t="s">
        <v>6596</v>
      </c>
      <c r="R3838" t="s">
        <v>6596</v>
      </c>
      <c r="S3838" t="s">
        <v>6596</v>
      </c>
      <c r="T3838" t="s">
        <v>6596</v>
      </c>
      <c r="U3838" t="s">
        <v>6596</v>
      </c>
      <c r="V3838" t="s">
        <v>6596</v>
      </c>
      <c r="W3838" t="s">
        <v>6596</v>
      </c>
      <c r="X3838" t="s">
        <v>6596</v>
      </c>
      <c r="Y3838" t="s">
        <v>6596</v>
      </c>
      <c r="Z3838" t="s">
        <v>6596</v>
      </c>
      <c r="AA3838" t="s">
        <v>6596</v>
      </c>
      <c r="AB3838" t="s">
        <v>6596</v>
      </c>
      <c r="AC3838" t="s">
        <v>6596</v>
      </c>
      <c r="AD3838" t="s">
        <v>6596</v>
      </c>
      <c r="AE3838" t="s">
        <v>6596</v>
      </c>
      <c r="AF3838" t="s">
        <v>6619</v>
      </c>
    </row>
    <row r="3839" spans="1:32" x14ac:dyDescent="0.25">
      <c r="A3839">
        <v>4047</v>
      </c>
      <c r="B3839" t="s">
        <v>6147</v>
      </c>
      <c r="C3839">
        <v>145</v>
      </c>
      <c r="D3839" t="s">
        <v>1640</v>
      </c>
      <c r="E3839" t="s">
        <v>1640</v>
      </c>
      <c r="F3839" t="s">
        <v>1640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619</v>
      </c>
      <c r="L3839" t="s">
        <v>6596</v>
      </c>
      <c r="M3839" t="s">
        <v>6596</v>
      </c>
      <c r="N3839" t="s">
        <v>6596</v>
      </c>
      <c r="O3839" t="s">
        <v>6596</v>
      </c>
      <c r="P3839" t="s">
        <v>6596</v>
      </c>
      <c r="Q3839" t="s">
        <v>6596</v>
      </c>
      <c r="R3839" t="s">
        <v>6596</v>
      </c>
      <c r="S3839" t="s">
        <v>6596</v>
      </c>
      <c r="T3839" t="s">
        <v>6619</v>
      </c>
      <c r="U3839" t="s">
        <v>6596</v>
      </c>
      <c r="V3839" t="s">
        <v>6596</v>
      </c>
      <c r="W3839" t="s">
        <v>6596</v>
      </c>
      <c r="X3839" t="s">
        <v>6596</v>
      </c>
      <c r="Y3839" t="s">
        <v>6596</v>
      </c>
      <c r="Z3839" t="s">
        <v>6596</v>
      </c>
      <c r="AA3839" t="s">
        <v>6596</v>
      </c>
      <c r="AB3839" t="s">
        <v>6596</v>
      </c>
      <c r="AC3839" t="s">
        <v>6596</v>
      </c>
      <c r="AD3839" t="s">
        <v>6596</v>
      </c>
      <c r="AE3839" t="s">
        <v>6596</v>
      </c>
      <c r="AF3839" t="s">
        <v>6619</v>
      </c>
    </row>
    <row r="3840" spans="1:32" x14ac:dyDescent="0.25">
      <c r="A3840">
        <v>4048</v>
      </c>
      <c r="B3840" t="s">
        <v>6148</v>
      </c>
      <c r="C3840">
        <v>70</v>
      </c>
      <c r="D3840" t="s">
        <v>29123</v>
      </c>
      <c r="E3840" t="s">
        <v>1640</v>
      </c>
      <c r="F3840" t="s">
        <v>1640</v>
      </c>
      <c r="G3840" t="s">
        <v>6619</v>
      </c>
      <c r="H3840" t="s">
        <v>6596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596</v>
      </c>
      <c r="N3840" t="s">
        <v>6619</v>
      </c>
      <c r="O3840" t="s">
        <v>6596</v>
      </c>
      <c r="P3840" t="s">
        <v>6596</v>
      </c>
      <c r="Q3840" t="s">
        <v>6596</v>
      </c>
      <c r="R3840" t="s">
        <v>6596</v>
      </c>
      <c r="S3840" t="s">
        <v>6596</v>
      </c>
      <c r="T3840" t="s">
        <v>6596</v>
      </c>
      <c r="U3840" t="s">
        <v>6596</v>
      </c>
      <c r="V3840" t="s">
        <v>6596</v>
      </c>
      <c r="W3840" t="s">
        <v>6596</v>
      </c>
      <c r="X3840" t="s">
        <v>6596</v>
      </c>
      <c r="Y3840" t="s">
        <v>6596</v>
      </c>
      <c r="Z3840" t="s">
        <v>6596</v>
      </c>
      <c r="AA3840" t="s">
        <v>6596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619</v>
      </c>
    </row>
    <row r="3841" spans="1:32" x14ac:dyDescent="0.25">
      <c r="A3841">
        <v>4049</v>
      </c>
      <c r="B3841" t="s">
        <v>6149</v>
      </c>
      <c r="C3841">
        <v>309</v>
      </c>
      <c r="D3841" t="s">
        <v>29124</v>
      </c>
      <c r="E3841" t="s">
        <v>1640</v>
      </c>
      <c r="F3841" t="s">
        <v>26510</v>
      </c>
      <c r="G3841" t="s">
        <v>6596</v>
      </c>
      <c r="H3841" t="s">
        <v>6596</v>
      </c>
      <c r="I3841" t="s">
        <v>6596</v>
      </c>
      <c r="J3841" t="s">
        <v>6619</v>
      </c>
      <c r="K3841" t="s">
        <v>6596</v>
      </c>
      <c r="L3841" t="s">
        <v>6596</v>
      </c>
      <c r="M3841" t="s">
        <v>6596</v>
      </c>
      <c r="N3841" t="s">
        <v>6596</v>
      </c>
      <c r="O3841" t="s">
        <v>6596</v>
      </c>
      <c r="P3841" t="s">
        <v>6596</v>
      </c>
      <c r="Q3841" t="s">
        <v>6596</v>
      </c>
      <c r="R3841" t="s">
        <v>6596</v>
      </c>
      <c r="S3841" t="s">
        <v>6596</v>
      </c>
      <c r="T3841" t="s">
        <v>6596</v>
      </c>
      <c r="U3841" t="s">
        <v>6619</v>
      </c>
      <c r="V3841" t="s">
        <v>6596</v>
      </c>
      <c r="W3841" t="s">
        <v>6596</v>
      </c>
      <c r="X3841" t="s">
        <v>6619</v>
      </c>
      <c r="Y3841" t="s">
        <v>6596</v>
      </c>
      <c r="Z3841" t="s">
        <v>6596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596</v>
      </c>
    </row>
    <row r="3842" spans="1:32" x14ac:dyDescent="0.25">
      <c r="A3842">
        <v>4050</v>
      </c>
      <c r="B3842" t="s">
        <v>6151</v>
      </c>
      <c r="C3842">
        <v>99</v>
      </c>
      <c r="D3842" t="s">
        <v>1640</v>
      </c>
      <c r="E3842" t="s">
        <v>1640</v>
      </c>
      <c r="F3842" t="s">
        <v>1640</v>
      </c>
      <c r="G3842" t="s">
        <v>6596</v>
      </c>
      <c r="H3842" t="s">
        <v>6619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596</v>
      </c>
      <c r="N3842" t="s">
        <v>6596</v>
      </c>
      <c r="O3842" t="s">
        <v>6596</v>
      </c>
      <c r="P3842" t="s">
        <v>6596</v>
      </c>
      <c r="Q3842" t="s">
        <v>6596</v>
      </c>
      <c r="R3842" t="s">
        <v>6596</v>
      </c>
      <c r="S3842" t="s">
        <v>6596</v>
      </c>
      <c r="T3842" t="s">
        <v>6596</v>
      </c>
      <c r="U3842" t="s">
        <v>6619</v>
      </c>
      <c r="V3842" t="s">
        <v>6596</v>
      </c>
      <c r="W3842" t="s">
        <v>6619</v>
      </c>
      <c r="X3842" t="s">
        <v>6596</v>
      </c>
      <c r="Y3842" t="s">
        <v>6596</v>
      </c>
      <c r="Z3842" t="s">
        <v>6596</v>
      </c>
      <c r="AA3842" t="s">
        <v>6596</v>
      </c>
      <c r="AB3842" t="s">
        <v>6596</v>
      </c>
      <c r="AC3842" t="s">
        <v>6619</v>
      </c>
      <c r="AD3842" t="s">
        <v>6596</v>
      </c>
      <c r="AE3842" t="s">
        <v>6596</v>
      </c>
      <c r="AF3842" t="s">
        <v>6596</v>
      </c>
    </row>
    <row r="3843" spans="1:32" x14ac:dyDescent="0.25">
      <c r="A3843">
        <v>4051</v>
      </c>
      <c r="B3843" t="s">
        <v>6152</v>
      </c>
      <c r="C3843">
        <v>325</v>
      </c>
      <c r="D3843" t="s">
        <v>1640</v>
      </c>
      <c r="E3843" t="s">
        <v>1640</v>
      </c>
      <c r="F3843" t="s">
        <v>1640</v>
      </c>
      <c r="G3843" t="s">
        <v>6619</v>
      </c>
      <c r="H3843" t="s">
        <v>6596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596</v>
      </c>
      <c r="N3843" t="s">
        <v>6619</v>
      </c>
      <c r="O3843" t="s">
        <v>6596</v>
      </c>
      <c r="P3843" t="s">
        <v>6596</v>
      </c>
      <c r="Q3843" t="s">
        <v>6596</v>
      </c>
      <c r="R3843" t="s">
        <v>6596</v>
      </c>
      <c r="S3843" t="s">
        <v>6596</v>
      </c>
      <c r="T3843" t="s">
        <v>6596</v>
      </c>
      <c r="U3843" t="s">
        <v>6596</v>
      </c>
      <c r="V3843" t="s">
        <v>6596</v>
      </c>
      <c r="W3843" t="s">
        <v>6596</v>
      </c>
      <c r="X3843" t="s">
        <v>6596</v>
      </c>
      <c r="Y3843" t="s">
        <v>6596</v>
      </c>
      <c r="Z3843" t="s">
        <v>6596</v>
      </c>
      <c r="AA3843" t="s">
        <v>6596</v>
      </c>
      <c r="AB3843" t="s">
        <v>6596</v>
      </c>
      <c r="AC3843" t="s">
        <v>6596</v>
      </c>
      <c r="AD3843" t="s">
        <v>6596</v>
      </c>
      <c r="AE3843" t="s">
        <v>6596</v>
      </c>
      <c r="AF3843" t="s">
        <v>6619</v>
      </c>
    </row>
    <row r="3844" spans="1:32" x14ac:dyDescent="0.25">
      <c r="A3844">
        <v>4052</v>
      </c>
      <c r="B3844" t="s">
        <v>6154</v>
      </c>
      <c r="C3844">
        <v>220</v>
      </c>
      <c r="D3844" t="s">
        <v>1640</v>
      </c>
      <c r="E3844" t="s">
        <v>1640</v>
      </c>
      <c r="F3844" t="s">
        <v>1640</v>
      </c>
      <c r="G3844" t="s">
        <v>6619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596</v>
      </c>
      <c r="N3844" t="s">
        <v>6619</v>
      </c>
      <c r="O3844" t="s">
        <v>6596</v>
      </c>
      <c r="P3844" t="s">
        <v>6596</v>
      </c>
      <c r="Q3844" t="s">
        <v>6596</v>
      </c>
      <c r="R3844" t="s">
        <v>6596</v>
      </c>
      <c r="S3844" t="s">
        <v>6596</v>
      </c>
      <c r="T3844" t="s">
        <v>6596</v>
      </c>
      <c r="U3844" t="s">
        <v>6596</v>
      </c>
      <c r="V3844" t="s">
        <v>6596</v>
      </c>
      <c r="W3844" t="s">
        <v>6619</v>
      </c>
      <c r="X3844" t="s">
        <v>6596</v>
      </c>
      <c r="Y3844" t="s">
        <v>6596</v>
      </c>
      <c r="Z3844" t="s">
        <v>6596</v>
      </c>
      <c r="AA3844" t="s">
        <v>6596</v>
      </c>
      <c r="AB3844" t="s">
        <v>6596</v>
      </c>
      <c r="AC3844" t="s">
        <v>6596</v>
      </c>
      <c r="AD3844" t="s">
        <v>6596</v>
      </c>
      <c r="AE3844" t="s">
        <v>6596</v>
      </c>
      <c r="AF3844" t="s">
        <v>6619</v>
      </c>
    </row>
    <row r="3845" spans="1:32" x14ac:dyDescent="0.25">
      <c r="A3845">
        <v>4053</v>
      </c>
      <c r="B3845" t="s">
        <v>6156</v>
      </c>
      <c r="C3845">
        <v>105</v>
      </c>
      <c r="D3845" t="s">
        <v>1640</v>
      </c>
      <c r="E3845" t="s">
        <v>1640</v>
      </c>
      <c r="F3845" t="s">
        <v>1640</v>
      </c>
      <c r="G3845" t="s">
        <v>6596</v>
      </c>
      <c r="H3845" t="s">
        <v>6596</v>
      </c>
      <c r="I3845" t="s">
        <v>6596</v>
      </c>
      <c r="J3845" t="s">
        <v>6596</v>
      </c>
      <c r="K3845" t="s">
        <v>6619</v>
      </c>
      <c r="L3845" t="s">
        <v>6596</v>
      </c>
      <c r="M3845" t="s">
        <v>6596</v>
      </c>
      <c r="N3845" t="s">
        <v>6596</v>
      </c>
      <c r="O3845" t="s">
        <v>6596</v>
      </c>
      <c r="P3845" t="s">
        <v>6596</v>
      </c>
      <c r="Q3845" t="s">
        <v>6596</v>
      </c>
      <c r="R3845" t="s">
        <v>6596</v>
      </c>
      <c r="S3845" t="s">
        <v>6596</v>
      </c>
      <c r="T3845" t="s">
        <v>6619</v>
      </c>
      <c r="U3845" t="s">
        <v>6596</v>
      </c>
      <c r="V3845" t="s">
        <v>6596</v>
      </c>
      <c r="W3845" t="s">
        <v>6596</v>
      </c>
      <c r="X3845" t="s">
        <v>6596</v>
      </c>
      <c r="Y3845" t="s">
        <v>6596</v>
      </c>
      <c r="Z3845" t="s">
        <v>6596</v>
      </c>
      <c r="AA3845" t="s">
        <v>6596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619</v>
      </c>
    </row>
    <row r="3846" spans="1:32" x14ac:dyDescent="0.25">
      <c r="A3846">
        <v>4054</v>
      </c>
      <c r="B3846" t="s">
        <v>6157</v>
      </c>
      <c r="C3846">
        <v>95</v>
      </c>
      <c r="D3846" t="s">
        <v>1640</v>
      </c>
      <c r="E3846" t="s">
        <v>1640</v>
      </c>
      <c r="F3846" t="s">
        <v>1640</v>
      </c>
      <c r="G3846" t="s">
        <v>6596</v>
      </c>
      <c r="H3846" t="s">
        <v>6596</v>
      </c>
      <c r="I3846" t="s">
        <v>6619</v>
      </c>
      <c r="J3846" t="s">
        <v>6596</v>
      </c>
      <c r="K3846" t="s">
        <v>6596</v>
      </c>
      <c r="L3846" t="s">
        <v>6596</v>
      </c>
      <c r="M3846" t="s">
        <v>6596</v>
      </c>
      <c r="N3846" t="s">
        <v>6596</v>
      </c>
      <c r="O3846" t="s">
        <v>6596</v>
      </c>
      <c r="P3846" t="s">
        <v>6619</v>
      </c>
      <c r="Q3846" t="s">
        <v>6596</v>
      </c>
      <c r="R3846" t="s">
        <v>6596</v>
      </c>
      <c r="S3846" t="s">
        <v>6596</v>
      </c>
      <c r="T3846" t="s">
        <v>6596</v>
      </c>
      <c r="U3846" t="s">
        <v>6596</v>
      </c>
      <c r="V3846" t="s">
        <v>6596</v>
      </c>
      <c r="W3846" t="s">
        <v>6596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596</v>
      </c>
      <c r="AD3846" t="s">
        <v>6596</v>
      </c>
      <c r="AE3846" t="s">
        <v>6596</v>
      </c>
      <c r="AF3846" t="s">
        <v>6619</v>
      </c>
    </row>
    <row r="3847" spans="1:32" x14ac:dyDescent="0.25">
      <c r="A3847">
        <v>4055</v>
      </c>
      <c r="B3847" t="s">
        <v>6158</v>
      </c>
      <c r="C3847">
        <v>218</v>
      </c>
      <c r="D3847" t="s">
        <v>1640</v>
      </c>
      <c r="E3847" t="s">
        <v>1640</v>
      </c>
      <c r="F3847" t="s">
        <v>1640</v>
      </c>
      <c r="G3847" t="s">
        <v>6619</v>
      </c>
      <c r="H3847" t="s">
        <v>6596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596</v>
      </c>
      <c r="N3847" t="s">
        <v>6619</v>
      </c>
      <c r="O3847" t="s">
        <v>6596</v>
      </c>
      <c r="P3847" t="s">
        <v>6596</v>
      </c>
      <c r="Q3847" t="s">
        <v>6596</v>
      </c>
      <c r="R3847" t="s">
        <v>6596</v>
      </c>
      <c r="S3847" t="s">
        <v>6596</v>
      </c>
      <c r="T3847" t="s">
        <v>6596</v>
      </c>
      <c r="U3847" t="s">
        <v>6596</v>
      </c>
      <c r="V3847" t="s">
        <v>6596</v>
      </c>
      <c r="W3847" t="s">
        <v>6596</v>
      </c>
      <c r="X3847" t="s">
        <v>6596</v>
      </c>
      <c r="Y3847" t="s">
        <v>6596</v>
      </c>
      <c r="Z3847" t="s">
        <v>6596</v>
      </c>
      <c r="AA3847" t="s">
        <v>6596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619</v>
      </c>
    </row>
    <row r="3848" spans="1:32" x14ac:dyDescent="0.25">
      <c r="A3848">
        <v>4056</v>
      </c>
      <c r="B3848" t="s">
        <v>6159</v>
      </c>
      <c r="C3848">
        <v>128</v>
      </c>
      <c r="D3848" t="s">
        <v>1640</v>
      </c>
      <c r="E3848" t="s">
        <v>1640</v>
      </c>
      <c r="F3848" t="s">
        <v>1640</v>
      </c>
      <c r="G3848" t="s">
        <v>6619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596</v>
      </c>
      <c r="N3848" t="s">
        <v>6596</v>
      </c>
      <c r="O3848" t="s">
        <v>6596</v>
      </c>
      <c r="P3848" t="s">
        <v>6596</v>
      </c>
      <c r="Q3848" t="s">
        <v>6596</v>
      </c>
      <c r="R3848" t="s">
        <v>6619</v>
      </c>
      <c r="S3848" t="s">
        <v>6596</v>
      </c>
      <c r="T3848" t="s">
        <v>6596</v>
      </c>
      <c r="U3848" t="s">
        <v>6596</v>
      </c>
      <c r="V3848" t="s">
        <v>6596</v>
      </c>
      <c r="W3848" t="s">
        <v>6596</v>
      </c>
      <c r="X3848" t="s">
        <v>6596</v>
      </c>
      <c r="Y3848" t="s">
        <v>6596</v>
      </c>
      <c r="Z3848" t="s">
        <v>6596</v>
      </c>
      <c r="AA3848" t="s">
        <v>6596</v>
      </c>
      <c r="AB3848" t="s">
        <v>6596</v>
      </c>
      <c r="AC3848" t="s">
        <v>6596</v>
      </c>
      <c r="AD3848" t="s">
        <v>6596</v>
      </c>
      <c r="AE3848" t="s">
        <v>6596</v>
      </c>
      <c r="AF3848" t="s">
        <v>6619</v>
      </c>
    </row>
    <row r="3849" spans="1:32" x14ac:dyDescent="0.25">
      <c r="A3849">
        <v>4057</v>
      </c>
      <c r="B3849" t="s">
        <v>6160</v>
      </c>
      <c r="C3849">
        <v>299</v>
      </c>
      <c r="D3849" t="s">
        <v>1640</v>
      </c>
      <c r="E3849" t="s">
        <v>1640</v>
      </c>
      <c r="F3849" t="s">
        <v>1640</v>
      </c>
      <c r="G3849" t="s">
        <v>6619</v>
      </c>
      <c r="H3849" t="s">
        <v>6596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596</v>
      </c>
      <c r="N3849" t="s">
        <v>6619</v>
      </c>
      <c r="O3849" t="s">
        <v>6596</v>
      </c>
      <c r="P3849" t="s">
        <v>6596</v>
      </c>
      <c r="Q3849" t="s">
        <v>6596</v>
      </c>
      <c r="R3849" t="s">
        <v>6596</v>
      </c>
      <c r="S3849" t="s">
        <v>6596</v>
      </c>
      <c r="T3849" t="s">
        <v>6596</v>
      </c>
      <c r="U3849" t="s">
        <v>6596</v>
      </c>
      <c r="V3849" t="s">
        <v>6596</v>
      </c>
      <c r="W3849" t="s">
        <v>6596</v>
      </c>
      <c r="X3849" t="s">
        <v>6596</v>
      </c>
      <c r="Y3849" t="s">
        <v>6596</v>
      </c>
      <c r="Z3849" t="s">
        <v>6596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619</v>
      </c>
    </row>
    <row r="3850" spans="1:32" x14ac:dyDescent="0.25">
      <c r="A3850">
        <v>4059</v>
      </c>
      <c r="B3850" t="s">
        <v>6162</v>
      </c>
      <c r="C3850">
        <v>137</v>
      </c>
      <c r="D3850" t="s">
        <v>29125</v>
      </c>
      <c r="E3850" t="s">
        <v>1640</v>
      </c>
      <c r="F3850" t="s">
        <v>25972</v>
      </c>
      <c r="G3850" t="s">
        <v>6619</v>
      </c>
      <c r="H3850" t="s">
        <v>6596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596</v>
      </c>
      <c r="N3850" t="s">
        <v>6619</v>
      </c>
      <c r="O3850" t="s">
        <v>6596</v>
      </c>
      <c r="P3850" t="s">
        <v>6596</v>
      </c>
      <c r="Q3850" t="s">
        <v>6596</v>
      </c>
      <c r="R3850" t="s">
        <v>6596</v>
      </c>
      <c r="S3850" t="s">
        <v>6596</v>
      </c>
      <c r="T3850" t="s">
        <v>6596</v>
      </c>
      <c r="U3850" t="s">
        <v>6596</v>
      </c>
      <c r="V3850" t="s">
        <v>6596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596</v>
      </c>
      <c r="AE3850" t="s">
        <v>6596</v>
      </c>
      <c r="AF3850" t="s">
        <v>6619</v>
      </c>
    </row>
    <row r="3851" spans="1:32" x14ac:dyDescent="0.25">
      <c r="A3851">
        <v>4060</v>
      </c>
      <c r="B3851" t="s">
        <v>6164</v>
      </c>
      <c r="C3851">
        <v>213</v>
      </c>
      <c r="D3851" t="s">
        <v>29126</v>
      </c>
      <c r="E3851" t="s">
        <v>1640</v>
      </c>
      <c r="F3851" t="s">
        <v>25972</v>
      </c>
      <c r="G3851" t="s">
        <v>6596</v>
      </c>
      <c r="H3851" t="s">
        <v>6619</v>
      </c>
      <c r="I3851" t="s">
        <v>6596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6619</v>
      </c>
      <c r="O3851" t="s">
        <v>6596</v>
      </c>
      <c r="P3851" t="s">
        <v>6596</v>
      </c>
      <c r="Q3851" t="s">
        <v>6596</v>
      </c>
      <c r="R3851" t="s">
        <v>6596</v>
      </c>
      <c r="S3851" t="s">
        <v>6596</v>
      </c>
      <c r="T3851" t="s">
        <v>6596</v>
      </c>
      <c r="U3851" t="s">
        <v>6596</v>
      </c>
      <c r="V3851" t="s">
        <v>6596</v>
      </c>
      <c r="W3851" t="s">
        <v>6596</v>
      </c>
      <c r="X3851" t="s">
        <v>6596</v>
      </c>
      <c r="Y3851" t="s">
        <v>6596</v>
      </c>
      <c r="Z3851" t="s">
        <v>6596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619</v>
      </c>
      <c r="AF3851" t="s">
        <v>6596</v>
      </c>
    </row>
    <row r="3852" spans="1:32" x14ac:dyDescent="0.25">
      <c r="A3852">
        <v>4061</v>
      </c>
      <c r="B3852" t="s">
        <v>6166</v>
      </c>
      <c r="C3852">
        <v>244</v>
      </c>
      <c r="D3852" t="s">
        <v>1640</v>
      </c>
      <c r="E3852" t="s">
        <v>1640</v>
      </c>
      <c r="F3852" t="s">
        <v>1640</v>
      </c>
      <c r="G3852" t="s">
        <v>6596</v>
      </c>
      <c r="H3852" t="s">
        <v>6596</v>
      </c>
      <c r="I3852" t="s">
        <v>6619</v>
      </c>
      <c r="J3852" t="s">
        <v>6596</v>
      </c>
      <c r="K3852" t="s">
        <v>6596</v>
      </c>
      <c r="L3852" t="s">
        <v>6596</v>
      </c>
      <c r="M3852" t="s">
        <v>6596</v>
      </c>
      <c r="N3852" t="s">
        <v>6596</v>
      </c>
      <c r="O3852" t="s">
        <v>6596</v>
      </c>
      <c r="P3852" t="s">
        <v>6619</v>
      </c>
      <c r="Q3852" t="s">
        <v>6596</v>
      </c>
      <c r="R3852" t="s">
        <v>6596</v>
      </c>
      <c r="S3852" t="s">
        <v>6596</v>
      </c>
      <c r="T3852" t="s">
        <v>6596</v>
      </c>
      <c r="U3852" t="s">
        <v>6596</v>
      </c>
      <c r="V3852" t="s">
        <v>6596</v>
      </c>
      <c r="W3852" t="s">
        <v>6596</v>
      </c>
      <c r="X3852" t="s">
        <v>6596</v>
      </c>
      <c r="Y3852" t="s">
        <v>6596</v>
      </c>
      <c r="Z3852" t="s">
        <v>6596</v>
      </c>
      <c r="AA3852" t="s">
        <v>6596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619</v>
      </c>
    </row>
    <row r="3853" spans="1:32" x14ac:dyDescent="0.25">
      <c r="A3853">
        <v>4062</v>
      </c>
      <c r="B3853" t="s">
        <v>6167</v>
      </c>
      <c r="C3853">
        <v>229</v>
      </c>
      <c r="D3853" t="s">
        <v>1640</v>
      </c>
      <c r="E3853" t="s">
        <v>1640</v>
      </c>
      <c r="F3853" t="s">
        <v>1640</v>
      </c>
      <c r="G3853" t="s">
        <v>6619</v>
      </c>
      <c r="H3853" t="s">
        <v>6596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596</v>
      </c>
      <c r="N3853" t="s">
        <v>6596</v>
      </c>
      <c r="O3853" t="s">
        <v>6596</v>
      </c>
      <c r="P3853" t="s">
        <v>6596</v>
      </c>
      <c r="Q3853" t="s">
        <v>6596</v>
      </c>
      <c r="R3853" t="s">
        <v>6619</v>
      </c>
      <c r="S3853" t="s">
        <v>6596</v>
      </c>
      <c r="T3853" t="s">
        <v>6596</v>
      </c>
      <c r="U3853" t="s">
        <v>6596</v>
      </c>
      <c r="V3853" t="s">
        <v>6596</v>
      </c>
      <c r="W3853" t="s">
        <v>6596</v>
      </c>
      <c r="X3853" t="s">
        <v>6596</v>
      </c>
      <c r="Y3853" t="s">
        <v>6596</v>
      </c>
      <c r="Z3853" t="s">
        <v>6596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619</v>
      </c>
    </row>
    <row r="3854" spans="1:32" x14ac:dyDescent="0.25">
      <c r="A3854">
        <v>4063</v>
      </c>
      <c r="B3854" t="s">
        <v>6168</v>
      </c>
      <c r="C3854">
        <v>251</v>
      </c>
      <c r="D3854" t="s">
        <v>1640</v>
      </c>
      <c r="E3854" t="s">
        <v>1640</v>
      </c>
      <c r="F3854" t="s">
        <v>1640</v>
      </c>
      <c r="G3854" t="s">
        <v>6619</v>
      </c>
      <c r="H3854" t="s">
        <v>6596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596</v>
      </c>
      <c r="N3854" t="s">
        <v>6619</v>
      </c>
      <c r="O3854" t="s">
        <v>6596</v>
      </c>
      <c r="P3854" t="s">
        <v>6596</v>
      </c>
      <c r="Q3854" t="s">
        <v>6596</v>
      </c>
      <c r="R3854" t="s">
        <v>6596</v>
      </c>
      <c r="S3854" t="s">
        <v>6596</v>
      </c>
      <c r="T3854" t="s">
        <v>6596</v>
      </c>
      <c r="U3854" t="s">
        <v>6596</v>
      </c>
      <c r="V3854" t="s">
        <v>6596</v>
      </c>
      <c r="W3854" t="s">
        <v>6596</v>
      </c>
      <c r="X3854" t="s">
        <v>6596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596</v>
      </c>
      <c r="AE3854" t="s">
        <v>6596</v>
      </c>
      <c r="AF3854" t="s">
        <v>6619</v>
      </c>
    </row>
    <row r="3855" spans="1:32" x14ac:dyDescent="0.25">
      <c r="A3855">
        <v>4064</v>
      </c>
      <c r="B3855" t="s">
        <v>6169</v>
      </c>
      <c r="C3855">
        <v>68.5</v>
      </c>
      <c r="D3855" t="s">
        <v>29127</v>
      </c>
      <c r="E3855" t="s">
        <v>1640</v>
      </c>
      <c r="F3855" t="s">
        <v>25929</v>
      </c>
      <c r="G3855" t="s">
        <v>6596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596</v>
      </c>
      <c r="P3855" t="s">
        <v>6596</v>
      </c>
      <c r="Q3855" t="s">
        <v>6596</v>
      </c>
      <c r="R3855" t="s">
        <v>6596</v>
      </c>
      <c r="S3855" t="s">
        <v>6596</v>
      </c>
      <c r="T3855" t="s">
        <v>6619</v>
      </c>
      <c r="U3855" t="s">
        <v>6596</v>
      </c>
      <c r="V3855" t="s">
        <v>6596</v>
      </c>
      <c r="W3855" t="s">
        <v>6596</v>
      </c>
      <c r="X3855" t="s">
        <v>6596</v>
      </c>
      <c r="Y3855" t="s">
        <v>6596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619</v>
      </c>
      <c r="AF3855" t="s">
        <v>6596</v>
      </c>
    </row>
    <row r="3856" spans="1:32" x14ac:dyDescent="0.25">
      <c r="A3856">
        <v>4065</v>
      </c>
      <c r="B3856" t="s">
        <v>6170</v>
      </c>
      <c r="C3856">
        <v>189</v>
      </c>
      <c r="D3856" t="s">
        <v>1640</v>
      </c>
      <c r="E3856" t="s">
        <v>1640</v>
      </c>
      <c r="F3856" t="s">
        <v>1640</v>
      </c>
      <c r="G3856" t="s">
        <v>6619</v>
      </c>
      <c r="H3856" t="s">
        <v>6596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596</v>
      </c>
      <c r="N3856" t="s">
        <v>6619</v>
      </c>
      <c r="O3856" t="s">
        <v>6596</v>
      </c>
      <c r="P3856" t="s">
        <v>6596</v>
      </c>
      <c r="Q3856" t="s">
        <v>6596</v>
      </c>
      <c r="R3856" t="s">
        <v>6596</v>
      </c>
      <c r="S3856" t="s">
        <v>6596</v>
      </c>
      <c r="T3856" t="s">
        <v>6596</v>
      </c>
      <c r="U3856" t="s">
        <v>6596</v>
      </c>
      <c r="V3856" t="s">
        <v>6596</v>
      </c>
      <c r="W3856" t="s">
        <v>6596</v>
      </c>
      <c r="X3856" t="s">
        <v>6596</v>
      </c>
      <c r="Y3856" t="s">
        <v>6596</v>
      </c>
      <c r="Z3856" t="s">
        <v>6596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619</v>
      </c>
    </row>
    <row r="3857" spans="1:32" x14ac:dyDescent="0.25">
      <c r="A3857">
        <v>4066</v>
      </c>
      <c r="B3857" t="s">
        <v>6171</v>
      </c>
      <c r="C3857">
        <v>38</v>
      </c>
      <c r="D3857" t="s">
        <v>26510</v>
      </c>
      <c r="E3857" t="s">
        <v>1640</v>
      </c>
      <c r="F3857" t="s">
        <v>1640</v>
      </c>
      <c r="G3857" t="s">
        <v>6596</v>
      </c>
      <c r="H3857" t="s">
        <v>6596</v>
      </c>
      <c r="I3857" t="s">
        <v>6596</v>
      </c>
      <c r="J3857" t="s">
        <v>6619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596</v>
      </c>
      <c r="P3857" t="s">
        <v>6596</v>
      </c>
      <c r="Q3857" t="s">
        <v>6596</v>
      </c>
      <c r="R3857" t="s">
        <v>6596</v>
      </c>
      <c r="S3857" t="s">
        <v>6596</v>
      </c>
      <c r="T3857" t="s">
        <v>6596</v>
      </c>
      <c r="U3857" t="s">
        <v>6619</v>
      </c>
      <c r="V3857" t="s">
        <v>6596</v>
      </c>
      <c r="W3857" t="s">
        <v>6596</v>
      </c>
      <c r="X3857" t="s">
        <v>6596</v>
      </c>
      <c r="Y3857" t="s">
        <v>6596</v>
      </c>
      <c r="Z3857" t="s">
        <v>6596</v>
      </c>
      <c r="AA3857" t="s">
        <v>6619</v>
      </c>
      <c r="AB3857" t="s">
        <v>6596</v>
      </c>
      <c r="AC3857" t="s">
        <v>6596</v>
      </c>
      <c r="AD3857" t="s">
        <v>6596</v>
      </c>
      <c r="AE3857" t="s">
        <v>6596</v>
      </c>
      <c r="AF3857" t="s">
        <v>6596</v>
      </c>
    </row>
    <row r="3858" spans="1:32" x14ac:dyDescent="0.25">
      <c r="A3858">
        <v>4067</v>
      </c>
      <c r="B3858" t="s">
        <v>6172</v>
      </c>
      <c r="C3858">
        <v>147</v>
      </c>
      <c r="D3858" t="s">
        <v>1640</v>
      </c>
      <c r="E3858" t="s">
        <v>1640</v>
      </c>
      <c r="F3858" t="s">
        <v>1640</v>
      </c>
      <c r="G3858" t="s">
        <v>6619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596</v>
      </c>
      <c r="N3858" t="s">
        <v>6619</v>
      </c>
      <c r="O3858" t="s">
        <v>6596</v>
      </c>
      <c r="P3858" t="s">
        <v>6596</v>
      </c>
      <c r="Q3858" t="s">
        <v>6596</v>
      </c>
      <c r="R3858" t="s">
        <v>6596</v>
      </c>
      <c r="S3858" t="s">
        <v>6596</v>
      </c>
      <c r="T3858" t="s">
        <v>6596</v>
      </c>
      <c r="U3858" t="s">
        <v>6596</v>
      </c>
      <c r="V3858" t="s">
        <v>6596</v>
      </c>
      <c r="W3858" t="s">
        <v>6596</v>
      </c>
      <c r="X3858" t="s">
        <v>6596</v>
      </c>
      <c r="Y3858" t="s">
        <v>6596</v>
      </c>
      <c r="Z3858" t="s">
        <v>6596</v>
      </c>
      <c r="AA3858" t="s">
        <v>6596</v>
      </c>
      <c r="AB3858" t="s">
        <v>6596</v>
      </c>
      <c r="AC3858" t="s">
        <v>6596</v>
      </c>
      <c r="AD3858" t="s">
        <v>6596</v>
      </c>
      <c r="AE3858" t="s">
        <v>6596</v>
      </c>
      <c r="AF3858" t="s">
        <v>6619</v>
      </c>
    </row>
    <row r="3859" spans="1:32" x14ac:dyDescent="0.25">
      <c r="A3859">
        <v>4068</v>
      </c>
      <c r="B3859" t="s">
        <v>6173</v>
      </c>
      <c r="C3859">
        <v>61</v>
      </c>
      <c r="D3859" t="s">
        <v>29128</v>
      </c>
      <c r="E3859" t="s">
        <v>1640</v>
      </c>
      <c r="F3859" t="s">
        <v>1640</v>
      </c>
      <c r="G3859" t="s">
        <v>6596</v>
      </c>
      <c r="H3859" t="s">
        <v>6619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619</v>
      </c>
      <c r="O3859" t="s">
        <v>6596</v>
      </c>
      <c r="P3859" t="s">
        <v>6596</v>
      </c>
      <c r="Q3859" t="s">
        <v>6596</v>
      </c>
      <c r="R3859" t="s">
        <v>6596</v>
      </c>
      <c r="S3859" t="s">
        <v>6596</v>
      </c>
      <c r="T3859" t="s">
        <v>6596</v>
      </c>
      <c r="U3859" t="s">
        <v>6596</v>
      </c>
      <c r="V3859" t="s">
        <v>6596</v>
      </c>
      <c r="W3859" t="s">
        <v>6596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596</v>
      </c>
      <c r="AF3859" t="s">
        <v>6619</v>
      </c>
    </row>
    <row r="3860" spans="1:32" x14ac:dyDescent="0.25">
      <c r="A3860">
        <v>4069</v>
      </c>
      <c r="B3860" t="s">
        <v>6174</v>
      </c>
      <c r="C3860">
        <v>205</v>
      </c>
      <c r="D3860" t="s">
        <v>1640</v>
      </c>
      <c r="E3860" t="s">
        <v>1640</v>
      </c>
      <c r="F3860" t="s">
        <v>1640</v>
      </c>
      <c r="G3860" t="s">
        <v>6596</v>
      </c>
      <c r="H3860" t="s">
        <v>6596</v>
      </c>
      <c r="I3860" t="s">
        <v>6596</v>
      </c>
      <c r="J3860" t="s">
        <v>6619</v>
      </c>
      <c r="K3860" t="s">
        <v>6596</v>
      </c>
      <c r="L3860" t="s">
        <v>6596</v>
      </c>
      <c r="M3860" t="s">
        <v>6596</v>
      </c>
      <c r="N3860" t="s">
        <v>6596</v>
      </c>
      <c r="O3860" t="s">
        <v>6596</v>
      </c>
      <c r="P3860" t="s">
        <v>6596</v>
      </c>
      <c r="Q3860" t="s">
        <v>6596</v>
      </c>
      <c r="R3860" t="s">
        <v>6596</v>
      </c>
      <c r="S3860" t="s">
        <v>6596</v>
      </c>
      <c r="T3860" t="s">
        <v>6619</v>
      </c>
      <c r="U3860" t="s">
        <v>6619</v>
      </c>
      <c r="V3860" t="s">
        <v>6596</v>
      </c>
      <c r="W3860" t="s">
        <v>6596</v>
      </c>
      <c r="X3860" t="s">
        <v>6596</v>
      </c>
      <c r="Y3860" t="s">
        <v>6596</v>
      </c>
      <c r="Z3860" t="s">
        <v>6596</v>
      </c>
      <c r="AA3860" t="s">
        <v>6596</v>
      </c>
      <c r="AB3860" t="s">
        <v>6596</v>
      </c>
      <c r="AC3860" t="s">
        <v>6596</v>
      </c>
      <c r="AD3860" t="s">
        <v>6596</v>
      </c>
      <c r="AE3860" t="s">
        <v>6596</v>
      </c>
      <c r="AF3860" t="s">
        <v>6619</v>
      </c>
    </row>
    <row r="3861" spans="1:32" x14ac:dyDescent="0.25">
      <c r="A3861">
        <v>4070</v>
      </c>
      <c r="B3861" t="s">
        <v>6175</v>
      </c>
      <c r="C3861">
        <v>245</v>
      </c>
      <c r="D3861" t="s">
        <v>1640</v>
      </c>
      <c r="E3861" t="s">
        <v>1640</v>
      </c>
      <c r="F3861" t="s">
        <v>1640</v>
      </c>
      <c r="G3861" t="s">
        <v>6619</v>
      </c>
      <c r="H3861" t="s">
        <v>6596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596</v>
      </c>
      <c r="N3861" t="s">
        <v>6619</v>
      </c>
      <c r="O3861" t="s">
        <v>6596</v>
      </c>
      <c r="P3861" t="s">
        <v>6596</v>
      </c>
      <c r="Q3861" t="s">
        <v>6596</v>
      </c>
      <c r="R3861" t="s">
        <v>6596</v>
      </c>
      <c r="S3861" t="s">
        <v>6596</v>
      </c>
      <c r="T3861" t="s">
        <v>6596</v>
      </c>
      <c r="U3861" t="s">
        <v>6596</v>
      </c>
      <c r="V3861" t="s">
        <v>6596</v>
      </c>
      <c r="W3861" t="s">
        <v>6596</v>
      </c>
      <c r="X3861" t="s">
        <v>6596</v>
      </c>
      <c r="Y3861" t="s">
        <v>6596</v>
      </c>
      <c r="Z3861" t="s">
        <v>6596</v>
      </c>
      <c r="AA3861" t="s">
        <v>6596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619</v>
      </c>
    </row>
    <row r="3862" spans="1:32" x14ac:dyDescent="0.25">
      <c r="A3862">
        <v>4071</v>
      </c>
      <c r="B3862" t="s">
        <v>6177</v>
      </c>
      <c r="C3862">
        <v>122</v>
      </c>
      <c r="D3862" t="s">
        <v>1640</v>
      </c>
      <c r="E3862" t="s">
        <v>1640</v>
      </c>
      <c r="F3862" t="s">
        <v>1640</v>
      </c>
      <c r="G3862" t="s">
        <v>6596</v>
      </c>
      <c r="H3862" t="s">
        <v>6596</v>
      </c>
      <c r="I3862" t="s">
        <v>6596</v>
      </c>
      <c r="J3862" t="s">
        <v>6619</v>
      </c>
      <c r="K3862" t="s">
        <v>6596</v>
      </c>
      <c r="L3862" t="s">
        <v>6596</v>
      </c>
      <c r="M3862" t="s">
        <v>6596</v>
      </c>
      <c r="N3862" t="s">
        <v>6596</v>
      </c>
      <c r="O3862" t="s">
        <v>6596</v>
      </c>
      <c r="P3862" t="s">
        <v>6596</v>
      </c>
      <c r="Q3862" t="s">
        <v>6596</v>
      </c>
      <c r="R3862" t="s">
        <v>6619</v>
      </c>
      <c r="S3862" t="s">
        <v>6596</v>
      </c>
      <c r="T3862" t="s">
        <v>6596</v>
      </c>
      <c r="U3862" t="s">
        <v>6619</v>
      </c>
      <c r="V3862" t="s">
        <v>6596</v>
      </c>
      <c r="W3862" t="s">
        <v>6596</v>
      </c>
      <c r="X3862" t="s">
        <v>6596</v>
      </c>
      <c r="Y3862" t="s">
        <v>6596</v>
      </c>
      <c r="Z3862" t="s">
        <v>6619</v>
      </c>
      <c r="AA3862" t="s">
        <v>6596</v>
      </c>
      <c r="AB3862" t="s">
        <v>6596</v>
      </c>
      <c r="AC3862" t="s">
        <v>6596</v>
      </c>
      <c r="AD3862" t="s">
        <v>6596</v>
      </c>
      <c r="AE3862" t="s">
        <v>6596</v>
      </c>
      <c r="AF3862" t="s">
        <v>6596</v>
      </c>
    </row>
    <row r="3863" spans="1:32" x14ac:dyDescent="0.25">
      <c r="A3863">
        <v>4072</v>
      </c>
      <c r="B3863" t="s">
        <v>6178</v>
      </c>
      <c r="C3863">
        <v>30</v>
      </c>
      <c r="D3863" t="s">
        <v>1640</v>
      </c>
      <c r="E3863" t="s">
        <v>1640</v>
      </c>
      <c r="F3863" t="s">
        <v>1640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619</v>
      </c>
      <c r="L3863" t="s">
        <v>6596</v>
      </c>
      <c r="M3863" t="s">
        <v>6596</v>
      </c>
      <c r="N3863" t="s">
        <v>6596</v>
      </c>
      <c r="O3863" t="s">
        <v>6596</v>
      </c>
      <c r="P3863" t="s">
        <v>6596</v>
      </c>
      <c r="Q3863" t="s">
        <v>6596</v>
      </c>
      <c r="R3863" t="s">
        <v>6596</v>
      </c>
      <c r="S3863" t="s">
        <v>6596</v>
      </c>
      <c r="T3863" t="s">
        <v>6619</v>
      </c>
      <c r="U3863" t="s">
        <v>6596</v>
      </c>
      <c r="V3863" t="s">
        <v>6596</v>
      </c>
      <c r="W3863" t="s">
        <v>6596</v>
      </c>
      <c r="X3863" t="s">
        <v>6596</v>
      </c>
      <c r="Y3863" t="s">
        <v>6596</v>
      </c>
      <c r="Z3863" t="s">
        <v>6596</v>
      </c>
      <c r="AA3863" t="s">
        <v>6596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619</v>
      </c>
    </row>
    <row r="3864" spans="1:32" x14ac:dyDescent="0.25">
      <c r="A3864">
        <v>4073</v>
      </c>
      <c r="B3864" t="s">
        <v>6180</v>
      </c>
      <c r="C3864">
        <v>76</v>
      </c>
      <c r="D3864" t="s">
        <v>1640</v>
      </c>
      <c r="E3864" t="s">
        <v>1640</v>
      </c>
      <c r="F3864" t="s">
        <v>1640</v>
      </c>
      <c r="G3864" t="s">
        <v>6619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596</v>
      </c>
      <c r="N3864" t="s">
        <v>6596</v>
      </c>
      <c r="O3864" t="s">
        <v>6596</v>
      </c>
      <c r="P3864" t="s">
        <v>6596</v>
      </c>
      <c r="Q3864" t="s">
        <v>6596</v>
      </c>
      <c r="R3864" t="s">
        <v>6619</v>
      </c>
      <c r="S3864" t="s">
        <v>6596</v>
      </c>
      <c r="T3864" t="s">
        <v>6596</v>
      </c>
      <c r="U3864" t="s">
        <v>6596</v>
      </c>
      <c r="V3864" t="s">
        <v>6596</v>
      </c>
      <c r="W3864" t="s">
        <v>6596</v>
      </c>
      <c r="X3864" t="s">
        <v>6596</v>
      </c>
      <c r="Y3864" t="s">
        <v>6596</v>
      </c>
      <c r="Z3864" t="s">
        <v>6596</v>
      </c>
      <c r="AA3864" t="s">
        <v>6596</v>
      </c>
      <c r="AB3864" t="s">
        <v>6596</v>
      </c>
      <c r="AC3864" t="s">
        <v>6596</v>
      </c>
      <c r="AD3864" t="s">
        <v>6596</v>
      </c>
      <c r="AE3864" t="s">
        <v>6596</v>
      </c>
      <c r="AF3864" t="s">
        <v>6619</v>
      </c>
    </row>
    <row r="3865" spans="1:32" x14ac:dyDescent="0.25">
      <c r="A3865">
        <v>4074</v>
      </c>
      <c r="B3865" t="s">
        <v>6182</v>
      </c>
      <c r="C3865">
        <v>30</v>
      </c>
      <c r="D3865" t="s">
        <v>1640</v>
      </c>
      <c r="E3865" t="s">
        <v>1640</v>
      </c>
      <c r="F3865" t="s">
        <v>1640</v>
      </c>
      <c r="G3865" t="s">
        <v>6619</v>
      </c>
      <c r="H3865" t="s">
        <v>6596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596</v>
      </c>
      <c r="N3865" t="s">
        <v>6596</v>
      </c>
      <c r="O3865" t="s">
        <v>6596</v>
      </c>
      <c r="P3865" t="s">
        <v>6596</v>
      </c>
      <c r="Q3865" t="s">
        <v>6596</v>
      </c>
      <c r="R3865" t="s">
        <v>6596</v>
      </c>
      <c r="S3865" t="s">
        <v>6596</v>
      </c>
      <c r="T3865" t="s">
        <v>6619</v>
      </c>
      <c r="U3865" t="s">
        <v>6596</v>
      </c>
      <c r="V3865" t="s">
        <v>6596</v>
      </c>
      <c r="W3865" t="s">
        <v>6596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596</v>
      </c>
      <c r="AD3865" t="s">
        <v>6596</v>
      </c>
      <c r="AE3865" t="s">
        <v>6596</v>
      </c>
      <c r="AF3865" t="s">
        <v>6619</v>
      </c>
    </row>
    <row r="3866" spans="1:32" x14ac:dyDescent="0.25">
      <c r="A3866">
        <v>4075</v>
      </c>
      <c r="B3866" t="s">
        <v>6183</v>
      </c>
      <c r="C3866">
        <v>30</v>
      </c>
      <c r="D3866" t="s">
        <v>1640</v>
      </c>
      <c r="E3866" t="s">
        <v>1640</v>
      </c>
      <c r="F3866" t="s">
        <v>1640</v>
      </c>
      <c r="G3866" t="s">
        <v>6596</v>
      </c>
      <c r="H3866" t="s">
        <v>6596</v>
      </c>
      <c r="I3866" t="s">
        <v>6596</v>
      </c>
      <c r="J3866" t="s">
        <v>6619</v>
      </c>
      <c r="K3866" t="s">
        <v>6596</v>
      </c>
      <c r="L3866" t="s">
        <v>6596</v>
      </c>
      <c r="M3866" t="s">
        <v>6596</v>
      </c>
      <c r="N3866" t="s">
        <v>6596</v>
      </c>
      <c r="O3866" t="s">
        <v>6596</v>
      </c>
      <c r="P3866" t="s">
        <v>6596</v>
      </c>
      <c r="Q3866" t="s">
        <v>6596</v>
      </c>
      <c r="R3866" t="s">
        <v>6596</v>
      </c>
      <c r="S3866" t="s">
        <v>6596</v>
      </c>
      <c r="T3866" t="s">
        <v>6619</v>
      </c>
      <c r="U3866" t="s">
        <v>6619</v>
      </c>
      <c r="V3866" t="s">
        <v>6596</v>
      </c>
      <c r="W3866" t="s">
        <v>6596</v>
      </c>
      <c r="X3866" t="s">
        <v>6596</v>
      </c>
      <c r="Y3866" t="s">
        <v>6596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619</v>
      </c>
    </row>
    <row r="3867" spans="1:32" x14ac:dyDescent="0.25">
      <c r="A3867">
        <v>4076</v>
      </c>
      <c r="B3867" t="s">
        <v>6184</v>
      </c>
      <c r="C3867">
        <v>17</v>
      </c>
      <c r="D3867" t="s">
        <v>1640</v>
      </c>
      <c r="E3867" t="s">
        <v>1640</v>
      </c>
      <c r="F3867" t="s">
        <v>1640</v>
      </c>
      <c r="G3867" t="s">
        <v>6596</v>
      </c>
      <c r="H3867" t="s">
        <v>6596</v>
      </c>
      <c r="I3867" t="s">
        <v>6619</v>
      </c>
      <c r="J3867" t="s">
        <v>6596</v>
      </c>
      <c r="K3867" t="s">
        <v>6596</v>
      </c>
      <c r="L3867" t="s">
        <v>6596</v>
      </c>
      <c r="M3867" t="s">
        <v>6596</v>
      </c>
      <c r="N3867" t="s">
        <v>6596</v>
      </c>
      <c r="O3867" t="s">
        <v>6596</v>
      </c>
      <c r="P3867" t="s">
        <v>6619</v>
      </c>
      <c r="Q3867" t="s">
        <v>6596</v>
      </c>
      <c r="R3867" t="s">
        <v>6596</v>
      </c>
      <c r="S3867" t="s">
        <v>6596</v>
      </c>
      <c r="T3867" t="s">
        <v>6596</v>
      </c>
      <c r="U3867" t="s">
        <v>6596</v>
      </c>
      <c r="V3867" t="s">
        <v>6596</v>
      </c>
      <c r="W3867" t="s">
        <v>6596</v>
      </c>
      <c r="X3867" t="s">
        <v>6596</v>
      </c>
      <c r="Y3867" t="s">
        <v>6596</v>
      </c>
      <c r="Z3867" t="s">
        <v>6596</v>
      </c>
      <c r="AA3867" t="s">
        <v>6596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619</v>
      </c>
    </row>
    <row r="3868" spans="1:32" x14ac:dyDescent="0.25">
      <c r="A3868">
        <v>4077</v>
      </c>
      <c r="B3868" t="s">
        <v>6185</v>
      </c>
      <c r="C3868">
        <v>55</v>
      </c>
      <c r="D3868" t="s">
        <v>1640</v>
      </c>
      <c r="E3868" t="s">
        <v>1640</v>
      </c>
      <c r="F3868" t="s">
        <v>1640</v>
      </c>
      <c r="G3868" t="s">
        <v>6596</v>
      </c>
      <c r="H3868" t="s">
        <v>6596</v>
      </c>
      <c r="I3868" t="s">
        <v>6619</v>
      </c>
      <c r="J3868" t="s">
        <v>6596</v>
      </c>
      <c r="K3868" t="s">
        <v>6596</v>
      </c>
      <c r="L3868" t="s">
        <v>6596</v>
      </c>
      <c r="M3868" t="s">
        <v>6596</v>
      </c>
      <c r="N3868" t="s">
        <v>6596</v>
      </c>
      <c r="O3868" t="s">
        <v>6596</v>
      </c>
      <c r="P3868" t="s">
        <v>6619</v>
      </c>
      <c r="Q3868" t="s">
        <v>6596</v>
      </c>
      <c r="R3868" t="s">
        <v>6596</v>
      </c>
      <c r="S3868" t="s">
        <v>6596</v>
      </c>
      <c r="T3868" t="s">
        <v>6596</v>
      </c>
      <c r="U3868" t="s">
        <v>6596</v>
      </c>
      <c r="V3868" t="s">
        <v>6596</v>
      </c>
      <c r="W3868" t="s">
        <v>6596</v>
      </c>
      <c r="X3868" t="s">
        <v>6596</v>
      </c>
      <c r="Y3868" t="s">
        <v>6596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619</v>
      </c>
    </row>
    <row r="3869" spans="1:32" x14ac:dyDescent="0.25">
      <c r="A3869">
        <v>4078</v>
      </c>
      <c r="B3869" t="s">
        <v>6186</v>
      </c>
      <c r="C3869">
        <v>95</v>
      </c>
      <c r="D3869" t="s">
        <v>1640</v>
      </c>
      <c r="E3869" t="s">
        <v>1640</v>
      </c>
      <c r="F3869" t="s">
        <v>1640</v>
      </c>
      <c r="G3869" t="s">
        <v>6619</v>
      </c>
      <c r="H3869" t="s">
        <v>6596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596</v>
      </c>
      <c r="N3869" t="s">
        <v>6619</v>
      </c>
      <c r="O3869" t="s">
        <v>6596</v>
      </c>
      <c r="P3869" t="s">
        <v>6596</v>
      </c>
      <c r="Q3869" t="s">
        <v>6596</v>
      </c>
      <c r="R3869" t="s">
        <v>6596</v>
      </c>
      <c r="S3869" t="s">
        <v>6596</v>
      </c>
      <c r="T3869" t="s">
        <v>6596</v>
      </c>
      <c r="U3869" t="s">
        <v>6596</v>
      </c>
      <c r="V3869" t="s">
        <v>6596</v>
      </c>
      <c r="W3869" t="s">
        <v>6596</v>
      </c>
      <c r="X3869" t="s">
        <v>6596</v>
      </c>
      <c r="Y3869" t="s">
        <v>6596</v>
      </c>
      <c r="Z3869" t="s">
        <v>6596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619</v>
      </c>
    </row>
    <row r="3870" spans="1:32" x14ac:dyDescent="0.25">
      <c r="A3870">
        <v>4079</v>
      </c>
      <c r="B3870" t="s">
        <v>6187</v>
      </c>
      <c r="C3870">
        <v>30</v>
      </c>
      <c r="D3870" t="s">
        <v>1640</v>
      </c>
      <c r="E3870" t="s">
        <v>1640</v>
      </c>
      <c r="F3870" t="s">
        <v>1640</v>
      </c>
      <c r="G3870" t="s">
        <v>6596</v>
      </c>
      <c r="H3870" t="s">
        <v>6596</v>
      </c>
      <c r="I3870" t="s">
        <v>6619</v>
      </c>
      <c r="J3870" t="s">
        <v>6596</v>
      </c>
      <c r="K3870" t="s">
        <v>6619</v>
      </c>
      <c r="L3870" t="s">
        <v>6596</v>
      </c>
      <c r="M3870" t="s">
        <v>6596</v>
      </c>
      <c r="N3870" t="s">
        <v>6596</v>
      </c>
      <c r="O3870" t="s">
        <v>6596</v>
      </c>
      <c r="P3870" t="s">
        <v>6619</v>
      </c>
      <c r="Q3870" t="s">
        <v>6596</v>
      </c>
      <c r="R3870" t="s">
        <v>6596</v>
      </c>
      <c r="S3870" t="s">
        <v>6596</v>
      </c>
      <c r="T3870" t="s">
        <v>6619</v>
      </c>
      <c r="U3870" t="s">
        <v>6596</v>
      </c>
      <c r="V3870" t="s">
        <v>6596</v>
      </c>
      <c r="W3870" t="s">
        <v>6596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596</v>
      </c>
      <c r="AF3870" t="s">
        <v>6619</v>
      </c>
    </row>
    <row r="3871" spans="1:32" x14ac:dyDescent="0.25">
      <c r="A3871">
        <v>4080</v>
      </c>
      <c r="B3871" t="s">
        <v>6185</v>
      </c>
      <c r="C3871">
        <v>55</v>
      </c>
      <c r="D3871" t="s">
        <v>1640</v>
      </c>
      <c r="E3871" t="s">
        <v>1640</v>
      </c>
      <c r="F3871" t="s">
        <v>1640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619</v>
      </c>
      <c r="L3871" t="s">
        <v>6596</v>
      </c>
      <c r="M3871" t="s">
        <v>6596</v>
      </c>
      <c r="N3871" t="s">
        <v>6596</v>
      </c>
      <c r="O3871" t="s">
        <v>6596</v>
      </c>
      <c r="P3871" t="s">
        <v>6596</v>
      </c>
      <c r="Q3871" t="s">
        <v>6596</v>
      </c>
      <c r="R3871" t="s">
        <v>6596</v>
      </c>
      <c r="S3871" t="s">
        <v>6596</v>
      </c>
      <c r="T3871" t="s">
        <v>6619</v>
      </c>
      <c r="U3871" t="s">
        <v>6596</v>
      </c>
      <c r="V3871" t="s">
        <v>6596</v>
      </c>
      <c r="W3871" t="s">
        <v>6596</v>
      </c>
      <c r="X3871" t="s">
        <v>6596</v>
      </c>
      <c r="Y3871" t="s">
        <v>6596</v>
      </c>
      <c r="Z3871" t="s">
        <v>6596</v>
      </c>
      <c r="AA3871" t="s">
        <v>6596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619</v>
      </c>
    </row>
    <row r="3872" spans="1:32" x14ac:dyDescent="0.25">
      <c r="A3872">
        <v>4081</v>
      </c>
      <c r="B3872" t="s">
        <v>6188</v>
      </c>
      <c r="C3872">
        <v>65</v>
      </c>
      <c r="D3872" t="s">
        <v>1640</v>
      </c>
      <c r="E3872" t="s">
        <v>1640</v>
      </c>
      <c r="F3872" t="s">
        <v>1640</v>
      </c>
      <c r="G3872" t="s">
        <v>6596</v>
      </c>
      <c r="H3872" t="s">
        <v>6596</v>
      </c>
      <c r="I3872" t="s">
        <v>6596</v>
      </c>
      <c r="J3872" t="s">
        <v>6619</v>
      </c>
      <c r="K3872" t="s">
        <v>6596</v>
      </c>
      <c r="L3872" t="s">
        <v>6596</v>
      </c>
      <c r="M3872" t="s">
        <v>6596</v>
      </c>
      <c r="N3872" t="s">
        <v>6596</v>
      </c>
      <c r="O3872" t="s">
        <v>6596</v>
      </c>
      <c r="P3872" t="s">
        <v>6596</v>
      </c>
      <c r="Q3872" t="s">
        <v>6596</v>
      </c>
      <c r="R3872" t="s">
        <v>6596</v>
      </c>
      <c r="S3872" t="s">
        <v>6596</v>
      </c>
      <c r="T3872" t="s">
        <v>6619</v>
      </c>
      <c r="U3872" t="s">
        <v>6619</v>
      </c>
      <c r="V3872" t="s">
        <v>6596</v>
      </c>
      <c r="W3872" t="s">
        <v>6596</v>
      </c>
      <c r="X3872" t="s">
        <v>6596</v>
      </c>
      <c r="Y3872" t="s">
        <v>6596</v>
      </c>
      <c r="Z3872" t="s">
        <v>6596</v>
      </c>
      <c r="AA3872" t="s">
        <v>6596</v>
      </c>
      <c r="AB3872" t="s">
        <v>6596</v>
      </c>
      <c r="AC3872" t="s">
        <v>6619</v>
      </c>
      <c r="AD3872" t="s">
        <v>6596</v>
      </c>
      <c r="AE3872" t="s">
        <v>6596</v>
      </c>
      <c r="AF3872" t="s">
        <v>6596</v>
      </c>
    </row>
    <row r="3873" spans="1:32" x14ac:dyDescent="0.25">
      <c r="A3873">
        <v>4082</v>
      </c>
      <c r="B3873" t="s">
        <v>6190</v>
      </c>
      <c r="C3873">
        <v>60</v>
      </c>
      <c r="D3873" t="s">
        <v>1640</v>
      </c>
      <c r="E3873" t="s">
        <v>1640</v>
      </c>
      <c r="F3873" t="s">
        <v>1640</v>
      </c>
      <c r="G3873" t="s">
        <v>6596</v>
      </c>
      <c r="H3873" t="s">
        <v>6596</v>
      </c>
      <c r="I3873" t="s">
        <v>6596</v>
      </c>
      <c r="J3873" t="s">
        <v>6596</v>
      </c>
      <c r="K3873" t="s">
        <v>6619</v>
      </c>
      <c r="L3873" t="s">
        <v>6596</v>
      </c>
      <c r="M3873" t="s">
        <v>6596</v>
      </c>
      <c r="N3873" t="s">
        <v>6596</v>
      </c>
      <c r="O3873" t="s">
        <v>6596</v>
      </c>
      <c r="P3873" t="s">
        <v>6596</v>
      </c>
      <c r="Q3873" t="s">
        <v>6596</v>
      </c>
      <c r="R3873" t="s">
        <v>6596</v>
      </c>
      <c r="S3873" t="s">
        <v>6596</v>
      </c>
      <c r="T3873" t="s">
        <v>6619</v>
      </c>
      <c r="U3873" t="s">
        <v>6596</v>
      </c>
      <c r="V3873" t="s">
        <v>6596</v>
      </c>
      <c r="W3873" t="s">
        <v>6619</v>
      </c>
      <c r="X3873" t="s">
        <v>6596</v>
      </c>
      <c r="Y3873" t="s">
        <v>6596</v>
      </c>
      <c r="Z3873" t="s">
        <v>6596</v>
      </c>
      <c r="AA3873" t="s">
        <v>6596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619</v>
      </c>
    </row>
    <row r="3874" spans="1:32" x14ac:dyDescent="0.25">
      <c r="A3874">
        <v>4083</v>
      </c>
      <c r="B3874" t="s">
        <v>6191</v>
      </c>
      <c r="C3874">
        <v>106</v>
      </c>
      <c r="D3874" t="s">
        <v>1640</v>
      </c>
      <c r="E3874" t="s">
        <v>1640</v>
      </c>
      <c r="F3874" t="s">
        <v>1640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619</v>
      </c>
      <c r="L3874" t="s">
        <v>6596</v>
      </c>
      <c r="M3874" t="s">
        <v>6596</v>
      </c>
      <c r="N3874" t="s">
        <v>6596</v>
      </c>
      <c r="O3874" t="s">
        <v>6596</v>
      </c>
      <c r="P3874" t="s">
        <v>6596</v>
      </c>
      <c r="Q3874" t="s">
        <v>6596</v>
      </c>
      <c r="R3874" t="s">
        <v>6596</v>
      </c>
      <c r="S3874" t="s">
        <v>6596</v>
      </c>
      <c r="T3874" t="s">
        <v>6619</v>
      </c>
      <c r="U3874" t="s">
        <v>6596</v>
      </c>
      <c r="V3874" t="s">
        <v>6596</v>
      </c>
      <c r="W3874" t="s">
        <v>6596</v>
      </c>
      <c r="X3874" t="s">
        <v>6596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596</v>
      </c>
      <c r="AE3874" t="s">
        <v>6596</v>
      </c>
      <c r="AF3874" t="s">
        <v>6619</v>
      </c>
    </row>
    <row r="3875" spans="1:32" x14ac:dyDescent="0.25">
      <c r="A3875">
        <v>4084</v>
      </c>
      <c r="B3875" t="s">
        <v>6192</v>
      </c>
      <c r="C3875">
        <v>68</v>
      </c>
      <c r="D3875" t="s">
        <v>29129</v>
      </c>
      <c r="E3875" t="s">
        <v>1640</v>
      </c>
      <c r="F3875" t="s">
        <v>1640</v>
      </c>
      <c r="G3875" t="s">
        <v>6596</v>
      </c>
      <c r="H3875" t="s">
        <v>6596</v>
      </c>
      <c r="I3875" t="s">
        <v>6619</v>
      </c>
      <c r="J3875" t="s">
        <v>6596</v>
      </c>
      <c r="K3875" t="s">
        <v>6596</v>
      </c>
      <c r="L3875" t="s">
        <v>6619</v>
      </c>
      <c r="M3875" t="s">
        <v>6596</v>
      </c>
      <c r="N3875" t="s">
        <v>6596</v>
      </c>
      <c r="O3875" t="s">
        <v>6596</v>
      </c>
      <c r="P3875" t="s">
        <v>6619</v>
      </c>
      <c r="Q3875" t="s">
        <v>6619</v>
      </c>
      <c r="R3875" t="s">
        <v>6596</v>
      </c>
      <c r="S3875" t="s">
        <v>6596</v>
      </c>
      <c r="T3875" t="s">
        <v>6596</v>
      </c>
      <c r="U3875" t="s">
        <v>6596</v>
      </c>
      <c r="V3875" t="s">
        <v>6596</v>
      </c>
      <c r="W3875" t="s">
        <v>6596</v>
      </c>
      <c r="X3875" t="s">
        <v>6596</v>
      </c>
      <c r="Y3875" t="s">
        <v>6596</v>
      </c>
      <c r="Z3875" t="s">
        <v>6596</v>
      </c>
      <c r="AA3875" t="s">
        <v>6596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619</v>
      </c>
    </row>
    <row r="3876" spans="1:32" x14ac:dyDescent="0.25">
      <c r="A3876">
        <v>4085</v>
      </c>
      <c r="B3876" t="s">
        <v>6194</v>
      </c>
      <c r="C3876">
        <v>182</v>
      </c>
      <c r="D3876" t="s">
        <v>29130</v>
      </c>
      <c r="E3876" t="s">
        <v>1640</v>
      </c>
      <c r="F3876" t="s">
        <v>29130</v>
      </c>
      <c r="G3876" t="s">
        <v>6596</v>
      </c>
      <c r="H3876" t="s">
        <v>6596</v>
      </c>
      <c r="I3876" t="s">
        <v>6619</v>
      </c>
      <c r="J3876" t="s">
        <v>6596</v>
      </c>
      <c r="K3876" t="s">
        <v>6596</v>
      </c>
      <c r="L3876" t="s">
        <v>6596</v>
      </c>
      <c r="M3876" t="s">
        <v>6596</v>
      </c>
      <c r="N3876" t="s">
        <v>6596</v>
      </c>
      <c r="O3876" t="s">
        <v>6596</v>
      </c>
      <c r="P3876" t="s">
        <v>6619</v>
      </c>
      <c r="Q3876" t="s">
        <v>6596</v>
      </c>
      <c r="R3876" t="s">
        <v>6596</v>
      </c>
      <c r="S3876" t="s">
        <v>6596</v>
      </c>
      <c r="T3876" t="s">
        <v>6596</v>
      </c>
      <c r="U3876" t="s">
        <v>6596</v>
      </c>
      <c r="V3876" t="s">
        <v>6596</v>
      </c>
      <c r="W3876" t="s">
        <v>6596</v>
      </c>
      <c r="X3876" t="s">
        <v>6596</v>
      </c>
      <c r="Y3876" t="s">
        <v>6596</v>
      </c>
      <c r="Z3876" t="s">
        <v>6596</v>
      </c>
      <c r="AA3876" t="s">
        <v>6596</v>
      </c>
      <c r="AB3876" t="s">
        <v>6596</v>
      </c>
      <c r="AC3876" t="s">
        <v>6596</v>
      </c>
      <c r="AD3876" t="s">
        <v>6619</v>
      </c>
      <c r="AE3876" t="s">
        <v>6596</v>
      </c>
      <c r="AF3876" t="s">
        <v>6596</v>
      </c>
    </row>
    <row r="3877" spans="1:32" x14ac:dyDescent="0.25">
      <c r="A3877">
        <v>4086</v>
      </c>
      <c r="B3877" t="s">
        <v>6195</v>
      </c>
      <c r="C3877">
        <v>68</v>
      </c>
      <c r="D3877" t="s">
        <v>1640</v>
      </c>
      <c r="E3877" t="s">
        <v>1640</v>
      </c>
      <c r="F3877" t="s">
        <v>1640</v>
      </c>
      <c r="G3877" t="s">
        <v>6596</v>
      </c>
      <c r="H3877" t="s">
        <v>6596</v>
      </c>
      <c r="I3877" t="s">
        <v>6596</v>
      </c>
      <c r="J3877" t="s">
        <v>6619</v>
      </c>
      <c r="K3877" t="s">
        <v>6596</v>
      </c>
      <c r="L3877" t="s">
        <v>6596</v>
      </c>
      <c r="M3877" t="s">
        <v>6596</v>
      </c>
      <c r="N3877" t="s">
        <v>6596</v>
      </c>
      <c r="O3877" t="s">
        <v>6596</v>
      </c>
      <c r="P3877" t="s">
        <v>6596</v>
      </c>
      <c r="Q3877" t="s">
        <v>6596</v>
      </c>
      <c r="R3877" t="s">
        <v>6619</v>
      </c>
      <c r="S3877" t="s">
        <v>6596</v>
      </c>
      <c r="T3877" t="s">
        <v>6596</v>
      </c>
      <c r="U3877" t="s">
        <v>6619</v>
      </c>
      <c r="V3877" t="s">
        <v>6596</v>
      </c>
      <c r="W3877" t="s">
        <v>6596</v>
      </c>
      <c r="X3877" t="s">
        <v>6596</v>
      </c>
      <c r="Y3877" t="s">
        <v>6596</v>
      </c>
      <c r="Z3877" t="s">
        <v>6596</v>
      </c>
      <c r="AA3877" t="s">
        <v>6596</v>
      </c>
      <c r="AB3877" t="s">
        <v>6619</v>
      </c>
      <c r="AC3877" t="s">
        <v>6596</v>
      </c>
      <c r="AD3877" t="s">
        <v>6596</v>
      </c>
      <c r="AE3877" t="s">
        <v>6596</v>
      </c>
      <c r="AF3877" t="s">
        <v>6596</v>
      </c>
    </row>
    <row r="3878" spans="1:32" x14ac:dyDescent="0.25">
      <c r="A3878">
        <v>4087</v>
      </c>
      <c r="B3878" t="s">
        <v>6196</v>
      </c>
      <c r="C3878">
        <v>355</v>
      </c>
      <c r="D3878" t="s">
        <v>29131</v>
      </c>
      <c r="E3878" t="s">
        <v>1640</v>
      </c>
      <c r="F3878" t="s">
        <v>1640</v>
      </c>
      <c r="G3878" t="s">
        <v>6596</v>
      </c>
      <c r="H3878" t="s">
        <v>6596</v>
      </c>
      <c r="I3878" t="s">
        <v>6596</v>
      </c>
      <c r="J3878" t="s">
        <v>6619</v>
      </c>
      <c r="K3878" t="s">
        <v>6596</v>
      </c>
      <c r="L3878" t="s">
        <v>6596</v>
      </c>
      <c r="M3878" t="s">
        <v>6596</v>
      </c>
      <c r="N3878" t="s">
        <v>6596</v>
      </c>
      <c r="O3878" t="s">
        <v>6596</v>
      </c>
      <c r="P3878" t="s">
        <v>6596</v>
      </c>
      <c r="Q3878" t="s">
        <v>6596</v>
      </c>
      <c r="R3878" t="s">
        <v>6596</v>
      </c>
      <c r="S3878" t="s">
        <v>6619</v>
      </c>
      <c r="T3878" t="s">
        <v>6596</v>
      </c>
      <c r="U3878" t="s">
        <v>6619</v>
      </c>
      <c r="V3878" t="s">
        <v>6596</v>
      </c>
      <c r="W3878" t="s">
        <v>6596</v>
      </c>
      <c r="X3878" t="s">
        <v>6596</v>
      </c>
      <c r="Y3878" t="s">
        <v>6596</v>
      </c>
      <c r="Z3878" t="s">
        <v>6596</v>
      </c>
      <c r="AA3878" t="s">
        <v>6596</v>
      </c>
      <c r="AB3878" t="s">
        <v>6596</v>
      </c>
      <c r="AC3878" t="s">
        <v>6619</v>
      </c>
      <c r="AD3878" t="s">
        <v>6596</v>
      </c>
      <c r="AE3878" t="s">
        <v>6596</v>
      </c>
      <c r="AF3878" t="s">
        <v>6596</v>
      </c>
    </row>
    <row r="3879" spans="1:32" x14ac:dyDescent="0.25">
      <c r="A3879">
        <v>4088</v>
      </c>
      <c r="B3879" t="s">
        <v>6197</v>
      </c>
      <c r="C3879">
        <v>83</v>
      </c>
      <c r="D3879" t="s">
        <v>1640</v>
      </c>
      <c r="E3879" t="s">
        <v>1640</v>
      </c>
      <c r="F3879" t="s">
        <v>1640</v>
      </c>
      <c r="G3879" t="s">
        <v>6596</v>
      </c>
      <c r="H3879" t="s">
        <v>6596</v>
      </c>
      <c r="I3879" t="s">
        <v>6619</v>
      </c>
      <c r="J3879" t="s">
        <v>6596</v>
      </c>
      <c r="K3879" t="s">
        <v>6596</v>
      </c>
      <c r="L3879" t="s">
        <v>6596</v>
      </c>
      <c r="M3879" t="s">
        <v>6596</v>
      </c>
      <c r="N3879" t="s">
        <v>6596</v>
      </c>
      <c r="O3879" t="s">
        <v>6596</v>
      </c>
      <c r="P3879" t="s">
        <v>6619</v>
      </c>
      <c r="Q3879" t="s">
        <v>6596</v>
      </c>
      <c r="R3879" t="s">
        <v>6596</v>
      </c>
      <c r="S3879" t="s">
        <v>6596</v>
      </c>
      <c r="T3879" t="s">
        <v>6596</v>
      </c>
      <c r="U3879" t="s">
        <v>6596</v>
      </c>
      <c r="V3879" t="s">
        <v>6596</v>
      </c>
      <c r="W3879" t="s">
        <v>6596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596</v>
      </c>
      <c r="AD3879" t="s">
        <v>6596</v>
      </c>
      <c r="AE3879" t="s">
        <v>6596</v>
      </c>
      <c r="AF3879" t="s">
        <v>6619</v>
      </c>
    </row>
    <row r="3880" spans="1:32" x14ac:dyDescent="0.25">
      <c r="A3880">
        <v>4089</v>
      </c>
      <c r="B3880" t="s">
        <v>6198</v>
      </c>
      <c r="C3880">
        <v>23</v>
      </c>
      <c r="D3880" t="s">
        <v>29132</v>
      </c>
      <c r="E3880" t="s">
        <v>1640</v>
      </c>
      <c r="F3880" t="s">
        <v>29133</v>
      </c>
      <c r="G3880" t="s">
        <v>6596</v>
      </c>
      <c r="H3880" t="s">
        <v>6596</v>
      </c>
      <c r="I3880" t="s">
        <v>6619</v>
      </c>
      <c r="J3880" t="s">
        <v>6596</v>
      </c>
      <c r="K3880" t="s">
        <v>6596</v>
      </c>
      <c r="L3880" t="s">
        <v>6596</v>
      </c>
      <c r="M3880" t="s">
        <v>6596</v>
      </c>
      <c r="N3880" t="s">
        <v>6596</v>
      </c>
      <c r="O3880" t="s">
        <v>6596</v>
      </c>
      <c r="P3880" t="s">
        <v>6619</v>
      </c>
      <c r="Q3880" t="s">
        <v>6596</v>
      </c>
      <c r="R3880" t="s">
        <v>6596</v>
      </c>
      <c r="S3880" t="s">
        <v>6596</v>
      </c>
      <c r="T3880" t="s">
        <v>6596</v>
      </c>
      <c r="U3880" t="s">
        <v>6596</v>
      </c>
      <c r="V3880" t="s">
        <v>6596</v>
      </c>
      <c r="W3880" t="s">
        <v>6596</v>
      </c>
      <c r="X3880" t="s">
        <v>6596</v>
      </c>
      <c r="Y3880" t="s">
        <v>6596</v>
      </c>
      <c r="Z3880" t="s">
        <v>6619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596</v>
      </c>
    </row>
    <row r="3881" spans="1:32" x14ac:dyDescent="0.25">
      <c r="A3881">
        <v>4090</v>
      </c>
      <c r="B3881" t="s">
        <v>6200</v>
      </c>
      <c r="C3881">
        <v>85</v>
      </c>
      <c r="D3881" t="s">
        <v>29134</v>
      </c>
      <c r="E3881" t="s">
        <v>1640</v>
      </c>
      <c r="F3881" t="s">
        <v>29135</v>
      </c>
      <c r="G3881" t="s">
        <v>6596</v>
      </c>
      <c r="H3881" t="s">
        <v>6596</v>
      </c>
      <c r="I3881" t="s">
        <v>6619</v>
      </c>
      <c r="J3881" t="s">
        <v>6596</v>
      </c>
      <c r="K3881" t="s">
        <v>6596</v>
      </c>
      <c r="L3881" t="s">
        <v>6596</v>
      </c>
      <c r="M3881" t="s">
        <v>6596</v>
      </c>
      <c r="N3881" t="s">
        <v>6596</v>
      </c>
      <c r="O3881" t="s">
        <v>6619</v>
      </c>
      <c r="P3881" t="s">
        <v>6596</v>
      </c>
      <c r="Q3881" t="s">
        <v>6596</v>
      </c>
      <c r="R3881" t="s">
        <v>6596</v>
      </c>
      <c r="S3881" t="s">
        <v>6596</v>
      </c>
      <c r="T3881" t="s">
        <v>6596</v>
      </c>
      <c r="U3881" t="s">
        <v>6596</v>
      </c>
      <c r="V3881" t="s">
        <v>6596</v>
      </c>
      <c r="W3881" t="s">
        <v>6596</v>
      </c>
      <c r="X3881" t="s">
        <v>6619</v>
      </c>
      <c r="Y3881" t="s">
        <v>6596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596</v>
      </c>
    </row>
    <row r="3882" spans="1:32" x14ac:dyDescent="0.25">
      <c r="A3882">
        <v>4091</v>
      </c>
      <c r="B3882" t="s">
        <v>6202</v>
      </c>
      <c r="C3882">
        <v>68</v>
      </c>
      <c r="D3882" t="s">
        <v>1640</v>
      </c>
      <c r="E3882" t="s">
        <v>1640</v>
      </c>
      <c r="F3882" t="s">
        <v>1640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619</v>
      </c>
      <c r="L3882" t="s">
        <v>6596</v>
      </c>
      <c r="M3882" t="s">
        <v>6596</v>
      </c>
      <c r="N3882" t="s">
        <v>6596</v>
      </c>
      <c r="O3882" t="s">
        <v>6596</v>
      </c>
      <c r="P3882" t="s">
        <v>6596</v>
      </c>
      <c r="Q3882" t="s">
        <v>6596</v>
      </c>
      <c r="R3882" t="s">
        <v>6596</v>
      </c>
      <c r="S3882" t="s">
        <v>6596</v>
      </c>
      <c r="T3882" t="s">
        <v>6619</v>
      </c>
      <c r="U3882" t="s">
        <v>6596</v>
      </c>
      <c r="V3882" t="s">
        <v>6596</v>
      </c>
      <c r="W3882" t="s">
        <v>6596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596</v>
      </c>
      <c r="AD3882" t="s">
        <v>6596</v>
      </c>
      <c r="AE3882" t="s">
        <v>6596</v>
      </c>
      <c r="AF3882" t="s">
        <v>6619</v>
      </c>
    </row>
    <row r="3883" spans="1:32" x14ac:dyDescent="0.25">
      <c r="A3883">
        <v>4092</v>
      </c>
      <c r="B3883" t="s">
        <v>6203</v>
      </c>
      <c r="C3883">
        <v>159</v>
      </c>
      <c r="D3883" t="s">
        <v>1640</v>
      </c>
      <c r="E3883" t="s">
        <v>1640</v>
      </c>
      <c r="F3883" t="s">
        <v>1640</v>
      </c>
      <c r="G3883" t="s">
        <v>6596</v>
      </c>
      <c r="H3883" t="s">
        <v>6596</v>
      </c>
      <c r="I3883" t="s">
        <v>6619</v>
      </c>
      <c r="J3883" t="s">
        <v>6596</v>
      </c>
      <c r="K3883" t="s">
        <v>6596</v>
      </c>
      <c r="L3883" t="s">
        <v>6596</v>
      </c>
      <c r="M3883" t="s">
        <v>6596</v>
      </c>
      <c r="N3883" t="s">
        <v>6596</v>
      </c>
      <c r="O3883" t="s">
        <v>6596</v>
      </c>
      <c r="P3883" t="s">
        <v>6619</v>
      </c>
      <c r="Q3883" t="s">
        <v>6596</v>
      </c>
      <c r="R3883" t="s">
        <v>6619</v>
      </c>
      <c r="S3883" t="s">
        <v>6596</v>
      </c>
      <c r="T3883" t="s">
        <v>6596</v>
      </c>
      <c r="U3883" t="s">
        <v>6596</v>
      </c>
      <c r="V3883" t="s">
        <v>6596</v>
      </c>
      <c r="W3883" t="s">
        <v>6596</v>
      </c>
      <c r="X3883" t="s">
        <v>6596</v>
      </c>
      <c r="Y3883" t="s">
        <v>6596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619</v>
      </c>
    </row>
    <row r="3884" spans="1:32" x14ac:dyDescent="0.25">
      <c r="A3884">
        <v>4093</v>
      </c>
      <c r="B3884" t="s">
        <v>6204</v>
      </c>
      <c r="C3884">
        <v>208</v>
      </c>
      <c r="D3884" t="s">
        <v>1640</v>
      </c>
      <c r="E3884" t="s">
        <v>1640</v>
      </c>
      <c r="F3884" t="s">
        <v>1640</v>
      </c>
      <c r="G3884" t="s">
        <v>6619</v>
      </c>
      <c r="H3884" t="s">
        <v>6596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596</v>
      </c>
      <c r="N3884" t="s">
        <v>6596</v>
      </c>
      <c r="O3884" t="s">
        <v>6596</v>
      </c>
      <c r="P3884" t="s">
        <v>6596</v>
      </c>
      <c r="Q3884" t="s">
        <v>6596</v>
      </c>
      <c r="R3884" t="s">
        <v>6619</v>
      </c>
      <c r="S3884" t="s">
        <v>6596</v>
      </c>
      <c r="T3884" t="s">
        <v>6596</v>
      </c>
      <c r="U3884" t="s">
        <v>6596</v>
      </c>
      <c r="V3884" t="s">
        <v>6596</v>
      </c>
      <c r="W3884" t="s">
        <v>6596</v>
      </c>
      <c r="X3884" t="s">
        <v>6596</v>
      </c>
      <c r="Y3884" t="s">
        <v>6596</v>
      </c>
      <c r="Z3884" t="s">
        <v>6596</v>
      </c>
      <c r="AA3884" t="s">
        <v>6596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619</v>
      </c>
    </row>
    <row r="3885" spans="1:32" x14ac:dyDescent="0.25">
      <c r="A3885">
        <v>4094</v>
      </c>
      <c r="B3885" t="s">
        <v>6205</v>
      </c>
      <c r="C3885">
        <v>150</v>
      </c>
      <c r="D3885" t="s">
        <v>29136</v>
      </c>
      <c r="E3885" t="s">
        <v>1640</v>
      </c>
      <c r="F3885" t="s">
        <v>1640</v>
      </c>
      <c r="G3885" t="s">
        <v>6619</v>
      </c>
      <c r="H3885" t="s">
        <v>6596</v>
      </c>
      <c r="I3885" t="s">
        <v>6619</v>
      </c>
      <c r="J3885" t="s">
        <v>6596</v>
      </c>
      <c r="K3885" t="s">
        <v>6596</v>
      </c>
      <c r="L3885" t="s">
        <v>6596</v>
      </c>
      <c r="M3885" t="s">
        <v>6596</v>
      </c>
      <c r="N3885" t="s">
        <v>6619</v>
      </c>
      <c r="O3885" t="s">
        <v>6619</v>
      </c>
      <c r="P3885" t="s">
        <v>6596</v>
      </c>
      <c r="Q3885" t="s">
        <v>6596</v>
      </c>
      <c r="R3885" t="s">
        <v>6596</v>
      </c>
      <c r="S3885" t="s">
        <v>6596</v>
      </c>
      <c r="T3885" t="s">
        <v>6619</v>
      </c>
      <c r="U3885" t="s">
        <v>6596</v>
      </c>
      <c r="V3885" t="s">
        <v>6596</v>
      </c>
      <c r="W3885" t="s">
        <v>6596</v>
      </c>
      <c r="X3885" t="s">
        <v>6596</v>
      </c>
      <c r="Y3885" t="s">
        <v>6596</v>
      </c>
      <c r="Z3885" t="s">
        <v>6596</v>
      </c>
      <c r="AA3885" t="s">
        <v>6596</v>
      </c>
      <c r="AB3885" t="s">
        <v>6596</v>
      </c>
      <c r="AC3885" t="s">
        <v>6596</v>
      </c>
      <c r="AD3885" t="s">
        <v>6596</v>
      </c>
      <c r="AE3885" t="s">
        <v>6596</v>
      </c>
      <c r="AF3885" t="s">
        <v>6619</v>
      </c>
    </row>
    <row r="3886" spans="1:32" x14ac:dyDescent="0.25">
      <c r="A3886">
        <v>4095</v>
      </c>
      <c r="B3886" t="s">
        <v>6206</v>
      </c>
      <c r="C3886">
        <v>150</v>
      </c>
      <c r="D3886" t="s">
        <v>1640</v>
      </c>
      <c r="E3886" t="s">
        <v>1640</v>
      </c>
      <c r="F3886" t="s">
        <v>1640</v>
      </c>
      <c r="G3886" t="s">
        <v>6596</v>
      </c>
      <c r="H3886" t="s">
        <v>6596</v>
      </c>
      <c r="I3886" t="s">
        <v>6619</v>
      </c>
      <c r="J3886" t="s">
        <v>6596</v>
      </c>
      <c r="K3886" t="s">
        <v>6596</v>
      </c>
      <c r="L3886" t="s">
        <v>6596</v>
      </c>
      <c r="M3886" t="s">
        <v>6596</v>
      </c>
      <c r="N3886" t="s">
        <v>6596</v>
      </c>
      <c r="O3886" t="s">
        <v>6619</v>
      </c>
      <c r="P3886" t="s">
        <v>6596</v>
      </c>
      <c r="Q3886" t="s">
        <v>6596</v>
      </c>
      <c r="R3886" t="s">
        <v>6596</v>
      </c>
      <c r="S3886" t="s">
        <v>6596</v>
      </c>
      <c r="T3886" t="s">
        <v>6596</v>
      </c>
      <c r="U3886" t="s">
        <v>6596</v>
      </c>
      <c r="V3886" t="s">
        <v>6596</v>
      </c>
      <c r="W3886" t="s">
        <v>6596</v>
      </c>
      <c r="X3886" t="s">
        <v>6596</v>
      </c>
      <c r="Y3886" t="s">
        <v>6596</v>
      </c>
      <c r="Z3886" t="s">
        <v>6596</v>
      </c>
      <c r="AA3886" t="s">
        <v>6596</v>
      </c>
      <c r="AB3886" t="s">
        <v>6596</v>
      </c>
      <c r="AC3886" t="s">
        <v>6596</v>
      </c>
      <c r="AD3886" t="s">
        <v>6596</v>
      </c>
      <c r="AE3886" t="s">
        <v>6596</v>
      </c>
      <c r="AF3886" t="s">
        <v>6619</v>
      </c>
    </row>
    <row r="3887" spans="1:32" x14ac:dyDescent="0.25">
      <c r="A3887">
        <v>4096</v>
      </c>
      <c r="B3887" t="s">
        <v>6207</v>
      </c>
      <c r="C3887">
        <v>160</v>
      </c>
      <c r="D3887" t="s">
        <v>1640</v>
      </c>
      <c r="E3887" t="s">
        <v>1640</v>
      </c>
      <c r="F3887" t="s">
        <v>1640</v>
      </c>
      <c r="G3887" t="s">
        <v>6619</v>
      </c>
      <c r="H3887" t="s">
        <v>6596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596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  <c r="V3887" t="s">
        <v>6596</v>
      </c>
      <c r="W3887" t="s">
        <v>6596</v>
      </c>
      <c r="X3887" t="s">
        <v>6596</v>
      </c>
      <c r="Y3887" t="s">
        <v>6596</v>
      </c>
      <c r="Z3887" t="s">
        <v>6596</v>
      </c>
      <c r="AA3887" t="s">
        <v>6596</v>
      </c>
      <c r="AB3887" t="s">
        <v>6596</v>
      </c>
      <c r="AC3887" t="s">
        <v>6596</v>
      </c>
      <c r="AD3887" t="s">
        <v>6596</v>
      </c>
      <c r="AE3887" t="s">
        <v>6596</v>
      </c>
      <c r="AF3887" t="s">
        <v>6619</v>
      </c>
    </row>
    <row r="3888" spans="1:32" x14ac:dyDescent="0.25">
      <c r="A3888">
        <v>4097</v>
      </c>
      <c r="B3888" t="s">
        <v>6208</v>
      </c>
      <c r="C3888">
        <v>155</v>
      </c>
      <c r="D3888" t="s">
        <v>1640</v>
      </c>
      <c r="E3888" t="s">
        <v>1640</v>
      </c>
      <c r="F3888" t="s">
        <v>1640</v>
      </c>
      <c r="G3888" t="s">
        <v>6596</v>
      </c>
      <c r="H3888" t="s">
        <v>6596</v>
      </c>
      <c r="I3888" t="s">
        <v>6619</v>
      </c>
      <c r="J3888" t="s">
        <v>6596</v>
      </c>
      <c r="K3888" t="s">
        <v>6596</v>
      </c>
      <c r="L3888" t="s">
        <v>6596</v>
      </c>
      <c r="M3888" t="s">
        <v>6596</v>
      </c>
      <c r="N3888" t="s">
        <v>6596</v>
      </c>
      <c r="O3888" t="s">
        <v>6596</v>
      </c>
      <c r="P3888" t="s">
        <v>6619</v>
      </c>
      <c r="Q3888" t="s">
        <v>6596</v>
      </c>
      <c r="R3888" t="s">
        <v>6596</v>
      </c>
      <c r="S3888" t="s">
        <v>6596</v>
      </c>
      <c r="T3888" t="s">
        <v>6596</v>
      </c>
      <c r="U3888" t="s">
        <v>6619</v>
      </c>
      <c r="V3888" t="s">
        <v>6596</v>
      </c>
      <c r="W3888" t="s">
        <v>6596</v>
      </c>
      <c r="X3888" t="s">
        <v>6596</v>
      </c>
      <c r="Y3888" t="s">
        <v>6596</v>
      </c>
      <c r="Z3888" t="s">
        <v>6596</v>
      </c>
      <c r="AA3888" t="s">
        <v>6619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596</v>
      </c>
    </row>
    <row r="3889" spans="1:32" x14ac:dyDescent="0.25">
      <c r="A3889">
        <v>4098</v>
      </c>
      <c r="B3889" t="s">
        <v>6208</v>
      </c>
      <c r="C3889">
        <v>152</v>
      </c>
      <c r="D3889" t="s">
        <v>1640</v>
      </c>
      <c r="E3889" t="s">
        <v>1640</v>
      </c>
      <c r="F3889" t="s">
        <v>1640</v>
      </c>
      <c r="G3889" t="s">
        <v>6596</v>
      </c>
      <c r="H3889" t="s">
        <v>6596</v>
      </c>
      <c r="I3889" t="s">
        <v>6619</v>
      </c>
      <c r="J3889" t="s">
        <v>6596</v>
      </c>
      <c r="K3889" t="s">
        <v>6596</v>
      </c>
      <c r="L3889" t="s">
        <v>6596</v>
      </c>
      <c r="M3889" t="s">
        <v>6596</v>
      </c>
      <c r="N3889" t="s">
        <v>6596</v>
      </c>
      <c r="O3889" t="s">
        <v>6596</v>
      </c>
      <c r="P3889" t="s">
        <v>6619</v>
      </c>
      <c r="Q3889" t="s">
        <v>6596</v>
      </c>
      <c r="R3889" t="s">
        <v>6596</v>
      </c>
      <c r="S3889" t="s">
        <v>6596</v>
      </c>
      <c r="T3889" t="s">
        <v>6596</v>
      </c>
      <c r="U3889" t="s">
        <v>6596</v>
      </c>
      <c r="V3889" t="s">
        <v>6596</v>
      </c>
      <c r="W3889" t="s">
        <v>6596</v>
      </c>
      <c r="X3889" t="s">
        <v>6596</v>
      </c>
      <c r="Y3889" t="s">
        <v>6596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619</v>
      </c>
    </row>
    <row r="3890" spans="1:32" x14ac:dyDescent="0.25">
      <c r="A3890">
        <v>4099</v>
      </c>
      <c r="B3890" t="s">
        <v>6209</v>
      </c>
      <c r="C3890">
        <v>78</v>
      </c>
      <c r="D3890" t="s">
        <v>1640</v>
      </c>
      <c r="E3890" t="s">
        <v>1640</v>
      </c>
      <c r="F3890" t="s">
        <v>1640</v>
      </c>
      <c r="G3890" t="s">
        <v>6619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596</v>
      </c>
      <c r="N3890" t="s">
        <v>6619</v>
      </c>
      <c r="O3890" t="s">
        <v>6596</v>
      </c>
      <c r="P3890" t="s">
        <v>6596</v>
      </c>
      <c r="Q3890" t="s">
        <v>6596</v>
      </c>
      <c r="R3890" t="s">
        <v>6619</v>
      </c>
      <c r="S3890" t="s">
        <v>6596</v>
      </c>
      <c r="T3890" t="s">
        <v>6596</v>
      </c>
      <c r="U3890" t="s">
        <v>6596</v>
      </c>
      <c r="V3890" t="s">
        <v>6596</v>
      </c>
      <c r="W3890" t="s">
        <v>6596</v>
      </c>
      <c r="X3890" t="s">
        <v>6596</v>
      </c>
      <c r="Y3890" t="s">
        <v>6596</v>
      </c>
      <c r="Z3890" t="s">
        <v>6596</v>
      </c>
      <c r="AA3890" t="s">
        <v>6596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619</v>
      </c>
    </row>
    <row r="3891" spans="1:32" x14ac:dyDescent="0.25">
      <c r="A3891">
        <v>4100</v>
      </c>
      <c r="B3891" t="s">
        <v>6210</v>
      </c>
      <c r="C3891">
        <v>110</v>
      </c>
      <c r="D3891" t="s">
        <v>1640</v>
      </c>
      <c r="E3891" t="s">
        <v>1640</v>
      </c>
      <c r="F3891" t="s">
        <v>1640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619</v>
      </c>
      <c r="L3891" t="s">
        <v>6596</v>
      </c>
      <c r="M3891" t="s">
        <v>6596</v>
      </c>
      <c r="N3891" t="s">
        <v>6596</v>
      </c>
      <c r="O3891" t="s">
        <v>6596</v>
      </c>
      <c r="P3891" t="s">
        <v>6596</v>
      </c>
      <c r="Q3891" t="s">
        <v>6596</v>
      </c>
      <c r="R3891" t="s">
        <v>6596</v>
      </c>
      <c r="S3891" t="s">
        <v>6596</v>
      </c>
      <c r="T3891" t="s">
        <v>6619</v>
      </c>
      <c r="U3891" t="s">
        <v>6596</v>
      </c>
      <c r="V3891" t="s">
        <v>6596</v>
      </c>
      <c r="W3891" t="s">
        <v>6596</v>
      </c>
      <c r="X3891" t="s">
        <v>6596</v>
      </c>
      <c r="Y3891" t="s">
        <v>6596</v>
      </c>
      <c r="Z3891" t="s">
        <v>6596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619</v>
      </c>
    </row>
    <row r="3892" spans="1:32" x14ac:dyDescent="0.25">
      <c r="A3892">
        <v>4101</v>
      </c>
      <c r="B3892" t="s">
        <v>6211</v>
      </c>
      <c r="C3892">
        <v>84</v>
      </c>
      <c r="D3892" t="s">
        <v>1640</v>
      </c>
      <c r="E3892" t="s">
        <v>1640</v>
      </c>
      <c r="F3892" t="s">
        <v>1640</v>
      </c>
      <c r="G3892" t="s">
        <v>6596</v>
      </c>
      <c r="H3892" t="s">
        <v>6596</v>
      </c>
      <c r="I3892" t="s">
        <v>6619</v>
      </c>
      <c r="J3892" t="s">
        <v>6596</v>
      </c>
      <c r="K3892" t="s">
        <v>6596</v>
      </c>
      <c r="L3892" t="s">
        <v>6596</v>
      </c>
      <c r="M3892" t="s">
        <v>6596</v>
      </c>
      <c r="N3892" t="s">
        <v>6596</v>
      </c>
      <c r="O3892" t="s">
        <v>6596</v>
      </c>
      <c r="P3892" t="s">
        <v>6619</v>
      </c>
      <c r="Q3892" t="s">
        <v>6596</v>
      </c>
      <c r="R3892" t="s">
        <v>6596</v>
      </c>
      <c r="S3892" t="s">
        <v>6596</v>
      </c>
      <c r="T3892" t="s">
        <v>6596</v>
      </c>
      <c r="U3892" t="s">
        <v>6619</v>
      </c>
      <c r="V3892" t="s">
        <v>6596</v>
      </c>
      <c r="W3892" t="s">
        <v>6596</v>
      </c>
      <c r="X3892" t="s">
        <v>6596</v>
      </c>
      <c r="Y3892" t="s">
        <v>6596</v>
      </c>
      <c r="Z3892" t="s">
        <v>6596</v>
      </c>
      <c r="AA3892" t="s">
        <v>6596</v>
      </c>
      <c r="AB3892" t="s">
        <v>6619</v>
      </c>
      <c r="AC3892" t="s">
        <v>6596</v>
      </c>
      <c r="AD3892" t="s">
        <v>6596</v>
      </c>
      <c r="AE3892" t="s">
        <v>6596</v>
      </c>
      <c r="AF3892" t="s">
        <v>6596</v>
      </c>
    </row>
    <row r="3893" spans="1:32" x14ac:dyDescent="0.25">
      <c r="A3893">
        <v>4103</v>
      </c>
      <c r="B3893" t="s">
        <v>6212</v>
      </c>
      <c r="C3893">
        <v>160</v>
      </c>
      <c r="D3893" t="s">
        <v>1640</v>
      </c>
      <c r="E3893" t="s">
        <v>1640</v>
      </c>
      <c r="F3893" t="s">
        <v>1640</v>
      </c>
      <c r="G3893" t="s">
        <v>6596</v>
      </c>
      <c r="H3893" t="s">
        <v>6596</v>
      </c>
      <c r="I3893" t="s">
        <v>6596</v>
      </c>
      <c r="J3893" t="s">
        <v>6619</v>
      </c>
      <c r="K3893" t="s">
        <v>6596</v>
      </c>
      <c r="L3893" t="s">
        <v>6596</v>
      </c>
      <c r="M3893" t="s">
        <v>6596</v>
      </c>
      <c r="N3893" t="s">
        <v>6596</v>
      </c>
      <c r="O3893" t="s">
        <v>6596</v>
      </c>
      <c r="P3893" t="s">
        <v>6596</v>
      </c>
      <c r="Q3893" t="s">
        <v>6596</v>
      </c>
      <c r="R3893" t="s">
        <v>6596</v>
      </c>
      <c r="S3893" t="s">
        <v>6596</v>
      </c>
      <c r="T3893" t="s">
        <v>6596</v>
      </c>
      <c r="U3893" t="s">
        <v>6619</v>
      </c>
      <c r="V3893" t="s">
        <v>6596</v>
      </c>
      <c r="W3893" t="s">
        <v>6596</v>
      </c>
      <c r="X3893" t="s">
        <v>6596</v>
      </c>
      <c r="Y3893" t="s">
        <v>6596</v>
      </c>
      <c r="Z3893" t="s">
        <v>6596</v>
      </c>
      <c r="AA3893" t="s">
        <v>6596</v>
      </c>
      <c r="AB3893" t="s">
        <v>6619</v>
      </c>
      <c r="AC3893" t="s">
        <v>6596</v>
      </c>
      <c r="AD3893" t="s">
        <v>6596</v>
      </c>
      <c r="AE3893" t="s">
        <v>6596</v>
      </c>
      <c r="AF3893" t="s">
        <v>6596</v>
      </c>
    </row>
    <row r="3894" spans="1:32" x14ac:dyDescent="0.25">
      <c r="A3894">
        <v>4104</v>
      </c>
      <c r="B3894" t="s">
        <v>6213</v>
      </c>
      <c r="C3894">
        <v>236</v>
      </c>
      <c r="D3894" t="s">
        <v>1640</v>
      </c>
      <c r="E3894" t="s">
        <v>1640</v>
      </c>
      <c r="F3894" t="s">
        <v>1640</v>
      </c>
      <c r="G3894" t="s">
        <v>6596</v>
      </c>
      <c r="H3894" t="s">
        <v>6596</v>
      </c>
      <c r="I3894" t="s">
        <v>6596</v>
      </c>
      <c r="J3894" t="s">
        <v>6619</v>
      </c>
      <c r="K3894" t="s">
        <v>6596</v>
      </c>
      <c r="L3894" t="s">
        <v>6596</v>
      </c>
      <c r="M3894" t="s">
        <v>6596</v>
      </c>
      <c r="N3894" t="s">
        <v>6596</v>
      </c>
      <c r="O3894" t="s">
        <v>6596</v>
      </c>
      <c r="P3894" t="s">
        <v>6596</v>
      </c>
      <c r="Q3894" t="s">
        <v>6596</v>
      </c>
      <c r="R3894" t="s">
        <v>6596</v>
      </c>
      <c r="S3894" t="s">
        <v>6596</v>
      </c>
      <c r="T3894" t="s">
        <v>6596</v>
      </c>
      <c r="U3894" t="s">
        <v>6619</v>
      </c>
      <c r="V3894" t="s">
        <v>6596</v>
      </c>
      <c r="W3894" t="s">
        <v>6596</v>
      </c>
      <c r="X3894" t="s">
        <v>6596</v>
      </c>
      <c r="Y3894" t="s">
        <v>6596</v>
      </c>
      <c r="Z3894" t="s">
        <v>6596</v>
      </c>
      <c r="AA3894" t="s">
        <v>6619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596</v>
      </c>
    </row>
    <row r="3895" spans="1:32" x14ac:dyDescent="0.25">
      <c r="A3895">
        <v>4105</v>
      </c>
      <c r="B3895" t="s">
        <v>6213</v>
      </c>
      <c r="C3895">
        <v>228</v>
      </c>
      <c r="D3895" t="s">
        <v>1640</v>
      </c>
      <c r="E3895" t="s">
        <v>1640</v>
      </c>
      <c r="F3895" t="s">
        <v>1640</v>
      </c>
      <c r="G3895" t="s">
        <v>6596</v>
      </c>
      <c r="H3895" t="s">
        <v>6596</v>
      </c>
      <c r="I3895" t="s">
        <v>6596</v>
      </c>
      <c r="J3895" t="s">
        <v>6619</v>
      </c>
      <c r="K3895" t="s">
        <v>6596</v>
      </c>
      <c r="L3895" t="s">
        <v>6596</v>
      </c>
      <c r="M3895" t="s">
        <v>6596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  <c r="S3895" t="s">
        <v>6596</v>
      </c>
      <c r="T3895" t="s">
        <v>6596</v>
      </c>
      <c r="U3895" t="s">
        <v>6619</v>
      </c>
      <c r="V3895" t="s">
        <v>6596</v>
      </c>
      <c r="W3895" t="s">
        <v>6596</v>
      </c>
      <c r="X3895" t="s">
        <v>6596</v>
      </c>
      <c r="Y3895" t="s">
        <v>6596</v>
      </c>
      <c r="Z3895" t="s">
        <v>6596</v>
      </c>
      <c r="AA3895" t="s">
        <v>6619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596</v>
      </c>
    </row>
    <row r="3896" spans="1:32" x14ac:dyDescent="0.25">
      <c r="A3896">
        <v>4106</v>
      </c>
      <c r="B3896" t="s">
        <v>6214</v>
      </c>
      <c r="C3896">
        <v>249</v>
      </c>
      <c r="D3896" t="s">
        <v>1640</v>
      </c>
      <c r="E3896" t="s">
        <v>1640</v>
      </c>
      <c r="F3896" t="s">
        <v>1640</v>
      </c>
      <c r="G3896" t="s">
        <v>6619</v>
      </c>
      <c r="H3896" t="s">
        <v>6596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596</v>
      </c>
      <c r="N3896" t="s">
        <v>6619</v>
      </c>
      <c r="O3896" t="s">
        <v>6596</v>
      </c>
      <c r="P3896" t="s">
        <v>6596</v>
      </c>
      <c r="Q3896" t="s">
        <v>6596</v>
      </c>
      <c r="R3896" t="s">
        <v>6596</v>
      </c>
      <c r="S3896" t="s">
        <v>6596</v>
      </c>
      <c r="T3896" t="s">
        <v>6596</v>
      </c>
      <c r="U3896" t="s">
        <v>6596</v>
      </c>
      <c r="V3896" t="s">
        <v>6596</v>
      </c>
      <c r="W3896" t="s">
        <v>6596</v>
      </c>
      <c r="X3896" t="s">
        <v>6596</v>
      </c>
      <c r="Y3896" t="s">
        <v>6596</v>
      </c>
      <c r="Z3896" t="s">
        <v>6596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619</v>
      </c>
    </row>
    <row r="3897" spans="1:32" x14ac:dyDescent="0.25">
      <c r="A3897">
        <v>4107</v>
      </c>
      <c r="B3897" t="s">
        <v>6215</v>
      </c>
      <c r="C3897">
        <v>260</v>
      </c>
      <c r="D3897" t="s">
        <v>1640</v>
      </c>
      <c r="E3897" t="s">
        <v>1640</v>
      </c>
      <c r="F3897" t="s">
        <v>1640</v>
      </c>
      <c r="G3897" t="s">
        <v>6619</v>
      </c>
      <c r="H3897" t="s">
        <v>6596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596</v>
      </c>
      <c r="N3897" t="s">
        <v>6619</v>
      </c>
      <c r="O3897" t="s">
        <v>6596</v>
      </c>
      <c r="P3897" t="s">
        <v>6596</v>
      </c>
      <c r="Q3897" t="s">
        <v>6596</v>
      </c>
      <c r="R3897" t="s">
        <v>6596</v>
      </c>
      <c r="S3897" t="s">
        <v>6596</v>
      </c>
      <c r="T3897" t="s">
        <v>6596</v>
      </c>
      <c r="U3897" t="s">
        <v>6596</v>
      </c>
      <c r="V3897" t="s">
        <v>6596</v>
      </c>
      <c r="W3897" t="s">
        <v>6596</v>
      </c>
      <c r="X3897" t="s">
        <v>6596</v>
      </c>
      <c r="Y3897" t="s">
        <v>6596</v>
      </c>
      <c r="Z3897" t="s">
        <v>6596</v>
      </c>
      <c r="AA3897" t="s">
        <v>6596</v>
      </c>
      <c r="AB3897" t="s">
        <v>6596</v>
      </c>
      <c r="AC3897" t="s">
        <v>6596</v>
      </c>
      <c r="AD3897" t="s">
        <v>6596</v>
      </c>
      <c r="AE3897" t="s">
        <v>6596</v>
      </c>
      <c r="AF3897" t="s">
        <v>6619</v>
      </c>
    </row>
    <row r="3898" spans="1:32" x14ac:dyDescent="0.25">
      <c r="A3898">
        <v>4108</v>
      </c>
      <c r="B3898" t="s">
        <v>6216</v>
      </c>
      <c r="C3898">
        <v>198</v>
      </c>
      <c r="D3898" t="s">
        <v>1640</v>
      </c>
      <c r="E3898" t="s">
        <v>1640</v>
      </c>
      <c r="F3898" t="s">
        <v>1640</v>
      </c>
      <c r="G3898" t="s">
        <v>6596</v>
      </c>
      <c r="H3898" t="s">
        <v>6596</v>
      </c>
      <c r="I3898" t="s">
        <v>6596</v>
      </c>
      <c r="J3898" t="s">
        <v>6619</v>
      </c>
      <c r="K3898" t="s">
        <v>6596</v>
      </c>
      <c r="L3898" t="s">
        <v>6596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  <c r="S3898" t="s">
        <v>6596</v>
      </c>
      <c r="T3898" t="s">
        <v>6596</v>
      </c>
      <c r="U3898" t="s">
        <v>6619</v>
      </c>
      <c r="V3898" t="s">
        <v>6596</v>
      </c>
      <c r="W3898" t="s">
        <v>6596</v>
      </c>
      <c r="X3898" t="s">
        <v>6596</v>
      </c>
      <c r="Y3898" t="s">
        <v>6596</v>
      </c>
      <c r="Z3898" t="s">
        <v>6596</v>
      </c>
      <c r="AA3898" t="s">
        <v>6596</v>
      </c>
      <c r="AB3898" t="s">
        <v>6596</v>
      </c>
      <c r="AC3898" t="s">
        <v>6619</v>
      </c>
      <c r="AD3898" t="s">
        <v>6596</v>
      </c>
      <c r="AE3898" t="s">
        <v>6596</v>
      </c>
      <c r="AF3898" t="s">
        <v>6596</v>
      </c>
    </row>
    <row r="3899" spans="1:32" x14ac:dyDescent="0.25">
      <c r="A3899">
        <v>4109</v>
      </c>
      <c r="B3899" t="s">
        <v>6217</v>
      </c>
      <c r="C3899">
        <v>202</v>
      </c>
      <c r="D3899" t="s">
        <v>1640</v>
      </c>
      <c r="E3899" t="s">
        <v>1640</v>
      </c>
      <c r="F3899" t="s">
        <v>1640</v>
      </c>
      <c r="G3899" t="s">
        <v>6619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596</v>
      </c>
      <c r="N3899" t="s">
        <v>6619</v>
      </c>
      <c r="O3899" t="s">
        <v>6596</v>
      </c>
      <c r="P3899" t="s">
        <v>6596</v>
      </c>
      <c r="Q3899" t="s">
        <v>6596</v>
      </c>
      <c r="R3899" t="s">
        <v>6596</v>
      </c>
      <c r="S3899" t="s">
        <v>6596</v>
      </c>
      <c r="T3899" t="s">
        <v>6596</v>
      </c>
      <c r="U3899" t="s">
        <v>6596</v>
      </c>
      <c r="V3899" t="s">
        <v>6596</v>
      </c>
      <c r="W3899" t="s">
        <v>6596</v>
      </c>
      <c r="X3899" t="s">
        <v>6596</v>
      </c>
      <c r="Y3899" t="s">
        <v>6596</v>
      </c>
      <c r="Z3899" t="s">
        <v>6596</v>
      </c>
      <c r="AA3899" t="s">
        <v>6596</v>
      </c>
      <c r="AB3899" t="s">
        <v>6596</v>
      </c>
      <c r="AC3899" t="s">
        <v>6596</v>
      </c>
      <c r="AD3899" t="s">
        <v>6596</v>
      </c>
      <c r="AE3899" t="s">
        <v>6596</v>
      </c>
      <c r="AF3899" t="s">
        <v>6619</v>
      </c>
    </row>
    <row r="3900" spans="1:32" x14ac:dyDescent="0.25">
      <c r="A3900">
        <v>4110</v>
      </c>
      <c r="B3900" t="s">
        <v>6218</v>
      </c>
      <c r="C3900">
        <v>160</v>
      </c>
      <c r="D3900" t="s">
        <v>29137</v>
      </c>
      <c r="E3900" t="s">
        <v>1640</v>
      </c>
      <c r="F3900" t="s">
        <v>26510</v>
      </c>
      <c r="G3900" t="s">
        <v>6596</v>
      </c>
      <c r="H3900" t="s">
        <v>6596</v>
      </c>
      <c r="I3900" t="s">
        <v>6596</v>
      </c>
      <c r="J3900" t="s">
        <v>6619</v>
      </c>
      <c r="K3900" t="s">
        <v>6596</v>
      </c>
      <c r="L3900" t="s">
        <v>6596</v>
      </c>
      <c r="M3900" t="s">
        <v>6596</v>
      </c>
      <c r="N3900" t="s">
        <v>6619</v>
      </c>
      <c r="O3900" t="s">
        <v>6596</v>
      </c>
      <c r="P3900" t="s">
        <v>6596</v>
      </c>
      <c r="Q3900" t="s">
        <v>6596</v>
      </c>
      <c r="R3900" t="s">
        <v>6596</v>
      </c>
      <c r="S3900" t="s">
        <v>6596</v>
      </c>
      <c r="T3900" t="s">
        <v>6596</v>
      </c>
      <c r="U3900" t="s">
        <v>6619</v>
      </c>
      <c r="V3900" t="s">
        <v>6596</v>
      </c>
      <c r="W3900" t="s">
        <v>6596</v>
      </c>
      <c r="X3900" t="s">
        <v>6596</v>
      </c>
      <c r="Y3900" t="s">
        <v>6596</v>
      </c>
      <c r="Z3900" t="s">
        <v>6596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619</v>
      </c>
      <c r="AF3900" t="s">
        <v>6596</v>
      </c>
    </row>
    <row r="3901" spans="1:32" x14ac:dyDescent="0.25">
      <c r="A3901">
        <v>4111</v>
      </c>
      <c r="B3901" t="s">
        <v>6220</v>
      </c>
      <c r="C3901">
        <v>121</v>
      </c>
      <c r="D3901" t="s">
        <v>1640</v>
      </c>
      <c r="E3901" t="s">
        <v>1640</v>
      </c>
      <c r="F3901" t="s">
        <v>1640</v>
      </c>
      <c r="G3901" t="s">
        <v>6596</v>
      </c>
      <c r="H3901" t="s">
        <v>6596</v>
      </c>
      <c r="I3901" t="s">
        <v>6619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596</v>
      </c>
      <c r="O3901" t="s">
        <v>6619</v>
      </c>
      <c r="P3901" t="s">
        <v>6596</v>
      </c>
      <c r="Q3901" t="s">
        <v>6596</v>
      </c>
      <c r="R3901" t="s">
        <v>6596</v>
      </c>
      <c r="S3901" t="s">
        <v>6596</v>
      </c>
      <c r="T3901" t="s">
        <v>6596</v>
      </c>
      <c r="U3901" t="s">
        <v>6596</v>
      </c>
      <c r="V3901" t="s">
        <v>6596</v>
      </c>
      <c r="W3901" t="s">
        <v>6596</v>
      </c>
      <c r="X3901" t="s">
        <v>6596</v>
      </c>
      <c r="Y3901" t="s">
        <v>6596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619</v>
      </c>
    </row>
    <row r="3902" spans="1:32" x14ac:dyDescent="0.25">
      <c r="A3902">
        <v>4112</v>
      </c>
      <c r="B3902" t="s">
        <v>6221</v>
      </c>
      <c r="C3902">
        <v>305</v>
      </c>
      <c r="D3902" t="s">
        <v>29138</v>
      </c>
      <c r="E3902" t="s">
        <v>1640</v>
      </c>
      <c r="F3902" t="s">
        <v>26008</v>
      </c>
      <c r="G3902" t="s">
        <v>6619</v>
      </c>
      <c r="H3902" t="s">
        <v>6596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596</v>
      </c>
      <c r="N3902" t="s">
        <v>6596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596</v>
      </c>
      <c r="V3902" t="s">
        <v>6596</v>
      </c>
      <c r="W3902" t="s">
        <v>6596</v>
      </c>
      <c r="X3902" t="s">
        <v>6596</v>
      </c>
      <c r="Y3902" t="s">
        <v>6596</v>
      </c>
      <c r="Z3902" t="s">
        <v>6596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619</v>
      </c>
    </row>
    <row r="3903" spans="1:32" x14ac:dyDescent="0.25">
      <c r="A3903">
        <v>4113</v>
      </c>
      <c r="B3903" t="s">
        <v>6223</v>
      </c>
      <c r="C3903">
        <v>170</v>
      </c>
      <c r="D3903" t="s">
        <v>29139</v>
      </c>
      <c r="E3903" t="s">
        <v>1640</v>
      </c>
      <c r="F3903" t="s">
        <v>26357</v>
      </c>
      <c r="G3903" t="s">
        <v>6619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596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  <c r="S3903" t="s">
        <v>6619</v>
      </c>
      <c r="T3903" t="s">
        <v>6596</v>
      </c>
      <c r="U3903" t="s">
        <v>6596</v>
      </c>
      <c r="V3903" t="s">
        <v>6596</v>
      </c>
      <c r="W3903" t="s">
        <v>6596</v>
      </c>
      <c r="X3903" t="s">
        <v>6596</v>
      </c>
      <c r="Y3903" t="s">
        <v>6596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619</v>
      </c>
    </row>
    <row r="3904" spans="1:32" x14ac:dyDescent="0.25">
      <c r="A3904">
        <v>4114</v>
      </c>
      <c r="B3904" t="s">
        <v>6224</v>
      </c>
      <c r="C3904">
        <v>80</v>
      </c>
      <c r="D3904" t="s">
        <v>1640</v>
      </c>
      <c r="E3904" t="s">
        <v>1640</v>
      </c>
      <c r="F3904" t="s">
        <v>1640</v>
      </c>
      <c r="G3904" t="s">
        <v>6596</v>
      </c>
      <c r="H3904" t="s">
        <v>6596</v>
      </c>
      <c r="I3904" t="s">
        <v>6619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596</v>
      </c>
      <c r="P3904" t="s">
        <v>6619</v>
      </c>
      <c r="Q3904" t="s">
        <v>6596</v>
      </c>
      <c r="R3904" t="s">
        <v>6596</v>
      </c>
      <c r="S3904" t="s">
        <v>6596</v>
      </c>
      <c r="T3904" t="s">
        <v>6596</v>
      </c>
      <c r="U3904" t="s">
        <v>6596</v>
      </c>
      <c r="V3904" t="s">
        <v>6596</v>
      </c>
      <c r="W3904" t="s">
        <v>6596</v>
      </c>
      <c r="X3904" t="s">
        <v>6596</v>
      </c>
      <c r="Y3904" t="s">
        <v>6596</v>
      </c>
      <c r="Z3904" t="s">
        <v>6596</v>
      </c>
      <c r="AA3904" t="s">
        <v>6596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619</v>
      </c>
    </row>
    <row r="3905" spans="1:32" x14ac:dyDescent="0.25">
      <c r="A3905">
        <v>4115</v>
      </c>
      <c r="B3905" t="s">
        <v>6225</v>
      </c>
      <c r="C3905">
        <v>76</v>
      </c>
      <c r="D3905" t="s">
        <v>1640</v>
      </c>
      <c r="E3905" t="s">
        <v>1640</v>
      </c>
      <c r="F3905" t="s">
        <v>1640</v>
      </c>
      <c r="G3905" t="s">
        <v>6596</v>
      </c>
      <c r="H3905" t="s">
        <v>6596</v>
      </c>
      <c r="I3905" t="s">
        <v>6619</v>
      </c>
      <c r="J3905" t="s">
        <v>6596</v>
      </c>
      <c r="K3905" t="s">
        <v>6596</v>
      </c>
      <c r="L3905" t="s">
        <v>6596</v>
      </c>
      <c r="M3905" t="s">
        <v>6596</v>
      </c>
      <c r="N3905" t="s">
        <v>6596</v>
      </c>
      <c r="O3905" t="s">
        <v>6619</v>
      </c>
      <c r="P3905" t="s">
        <v>6596</v>
      </c>
      <c r="Q3905" t="s">
        <v>6596</v>
      </c>
      <c r="R3905" t="s">
        <v>6596</v>
      </c>
      <c r="S3905" t="s">
        <v>6596</v>
      </c>
      <c r="T3905" t="s">
        <v>6596</v>
      </c>
      <c r="U3905" t="s">
        <v>6596</v>
      </c>
      <c r="V3905" t="s">
        <v>6596</v>
      </c>
      <c r="W3905" t="s">
        <v>6596</v>
      </c>
      <c r="X3905" t="s">
        <v>6596</v>
      </c>
      <c r="Y3905" t="s">
        <v>6596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619</v>
      </c>
    </row>
    <row r="3906" spans="1:32" x14ac:dyDescent="0.25">
      <c r="A3906">
        <v>4116</v>
      </c>
      <c r="B3906" t="s">
        <v>6226</v>
      </c>
      <c r="C3906">
        <v>30</v>
      </c>
      <c r="D3906" t="s">
        <v>1640</v>
      </c>
      <c r="E3906" t="s">
        <v>1640</v>
      </c>
      <c r="F3906" t="s">
        <v>1640</v>
      </c>
      <c r="G3906" t="s">
        <v>6619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596</v>
      </c>
      <c r="N3906" t="s">
        <v>6596</v>
      </c>
      <c r="O3906" t="s">
        <v>6596</v>
      </c>
      <c r="P3906" t="s">
        <v>6596</v>
      </c>
      <c r="Q3906" t="s">
        <v>6596</v>
      </c>
      <c r="R3906" t="s">
        <v>6596</v>
      </c>
      <c r="S3906" t="s">
        <v>6596</v>
      </c>
      <c r="T3906" t="s">
        <v>6619</v>
      </c>
      <c r="U3906" t="s">
        <v>6596</v>
      </c>
      <c r="V3906" t="s">
        <v>6596</v>
      </c>
      <c r="W3906" t="s">
        <v>6596</v>
      </c>
      <c r="X3906" t="s">
        <v>6596</v>
      </c>
      <c r="Y3906" t="s">
        <v>6596</v>
      </c>
      <c r="Z3906" t="s">
        <v>6596</v>
      </c>
      <c r="AA3906" t="s">
        <v>6596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619</v>
      </c>
    </row>
    <row r="3907" spans="1:32" x14ac:dyDescent="0.25">
      <c r="A3907">
        <v>4117</v>
      </c>
      <c r="B3907" t="s">
        <v>6228</v>
      </c>
      <c r="C3907">
        <v>40</v>
      </c>
      <c r="D3907" t="s">
        <v>1640</v>
      </c>
      <c r="E3907" t="s">
        <v>1640</v>
      </c>
      <c r="F3907" t="s">
        <v>1640</v>
      </c>
      <c r="G3907" t="s">
        <v>6596</v>
      </c>
      <c r="H3907" t="s">
        <v>6596</v>
      </c>
      <c r="I3907" t="s">
        <v>6619</v>
      </c>
      <c r="J3907" t="s">
        <v>6596</v>
      </c>
      <c r="K3907" t="s">
        <v>6619</v>
      </c>
      <c r="L3907" t="s">
        <v>6596</v>
      </c>
      <c r="M3907" t="s">
        <v>6596</v>
      </c>
      <c r="N3907" t="s">
        <v>6596</v>
      </c>
      <c r="O3907" t="s">
        <v>6596</v>
      </c>
      <c r="P3907" t="s">
        <v>6619</v>
      </c>
      <c r="Q3907" t="s">
        <v>6596</v>
      </c>
      <c r="R3907" t="s">
        <v>6596</v>
      </c>
      <c r="S3907" t="s">
        <v>6596</v>
      </c>
      <c r="T3907" t="s">
        <v>6619</v>
      </c>
      <c r="U3907" t="s">
        <v>6596</v>
      </c>
      <c r="V3907" t="s">
        <v>6596</v>
      </c>
      <c r="W3907" t="s">
        <v>6596</v>
      </c>
      <c r="X3907" t="s">
        <v>6596</v>
      </c>
      <c r="Y3907" t="s">
        <v>6596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619</v>
      </c>
    </row>
    <row r="3908" spans="1:32" x14ac:dyDescent="0.25">
      <c r="A3908">
        <v>4118</v>
      </c>
      <c r="B3908" t="s">
        <v>6229</v>
      </c>
      <c r="C3908">
        <v>244</v>
      </c>
      <c r="D3908" t="s">
        <v>29140</v>
      </c>
      <c r="E3908" t="s">
        <v>1640</v>
      </c>
      <c r="F3908" t="s">
        <v>26514</v>
      </c>
      <c r="G3908" t="s">
        <v>6596</v>
      </c>
      <c r="H3908" t="s">
        <v>6619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596</v>
      </c>
      <c r="N3908" t="s">
        <v>6596</v>
      </c>
      <c r="O3908" t="s">
        <v>6596</v>
      </c>
      <c r="P3908" t="s">
        <v>6619</v>
      </c>
      <c r="Q3908" t="s">
        <v>6596</v>
      </c>
      <c r="R3908" t="s">
        <v>6596</v>
      </c>
      <c r="S3908" t="s">
        <v>6596</v>
      </c>
      <c r="T3908" t="s">
        <v>6596</v>
      </c>
      <c r="U3908" t="s">
        <v>6596</v>
      </c>
      <c r="V3908" t="s">
        <v>6596</v>
      </c>
      <c r="W3908" t="s">
        <v>6596</v>
      </c>
      <c r="X3908" t="s">
        <v>6596</v>
      </c>
      <c r="Y3908" t="s">
        <v>6619</v>
      </c>
      <c r="Z3908" t="s">
        <v>6596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596</v>
      </c>
    </row>
    <row r="3909" spans="1:32" x14ac:dyDescent="0.25">
      <c r="A3909">
        <v>4119</v>
      </c>
      <c r="B3909" t="s">
        <v>6231</v>
      </c>
      <c r="C3909">
        <v>219</v>
      </c>
      <c r="D3909" t="s">
        <v>29141</v>
      </c>
      <c r="E3909" t="s">
        <v>1640</v>
      </c>
      <c r="F3909" t="s">
        <v>26514</v>
      </c>
      <c r="G3909" t="s">
        <v>6596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596</v>
      </c>
      <c r="N3909" t="s">
        <v>6596</v>
      </c>
      <c r="O3909" t="s">
        <v>6596</v>
      </c>
      <c r="P3909" t="s">
        <v>6619</v>
      </c>
      <c r="Q3909" t="s">
        <v>6596</v>
      </c>
      <c r="R3909" t="s">
        <v>6596</v>
      </c>
      <c r="S3909" t="s">
        <v>6596</v>
      </c>
      <c r="T3909" t="s">
        <v>6596</v>
      </c>
      <c r="U3909" t="s">
        <v>6596</v>
      </c>
      <c r="V3909" t="s">
        <v>6596</v>
      </c>
      <c r="W3909" t="s">
        <v>6596</v>
      </c>
      <c r="X3909" t="s">
        <v>6596</v>
      </c>
      <c r="Y3909" t="s">
        <v>6596</v>
      </c>
      <c r="Z3909" t="s">
        <v>6596</v>
      </c>
      <c r="AA3909" t="s">
        <v>6596</v>
      </c>
      <c r="AB3909" t="s">
        <v>6596</v>
      </c>
      <c r="AC3909" t="s">
        <v>6619</v>
      </c>
      <c r="AD3909" t="s">
        <v>6596</v>
      </c>
      <c r="AE3909" t="s">
        <v>6596</v>
      </c>
      <c r="AF3909" t="s">
        <v>6596</v>
      </c>
    </row>
    <row r="3910" spans="1:32" x14ac:dyDescent="0.25">
      <c r="A3910">
        <v>4120</v>
      </c>
      <c r="B3910" t="s">
        <v>6232</v>
      </c>
      <c r="C3910">
        <v>190</v>
      </c>
      <c r="D3910" t="s">
        <v>1640</v>
      </c>
      <c r="E3910" t="s">
        <v>1640</v>
      </c>
      <c r="F3910" t="s">
        <v>1640</v>
      </c>
      <c r="G3910" t="s">
        <v>6619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596</v>
      </c>
      <c r="N3910" t="s">
        <v>6596</v>
      </c>
      <c r="O3910" t="s">
        <v>6596</v>
      </c>
      <c r="P3910" t="s">
        <v>6596</v>
      </c>
      <c r="Q3910" t="s">
        <v>6596</v>
      </c>
      <c r="R3910" t="s">
        <v>6619</v>
      </c>
      <c r="S3910" t="s">
        <v>6596</v>
      </c>
      <c r="T3910" t="s">
        <v>6596</v>
      </c>
      <c r="U3910" t="s">
        <v>6596</v>
      </c>
      <c r="V3910" t="s">
        <v>6596</v>
      </c>
      <c r="W3910" t="s">
        <v>6596</v>
      </c>
      <c r="X3910" t="s">
        <v>6596</v>
      </c>
      <c r="Y3910" t="s">
        <v>6596</v>
      </c>
      <c r="Z3910" t="s">
        <v>6596</v>
      </c>
      <c r="AA3910" t="s">
        <v>6596</v>
      </c>
      <c r="AB3910" t="s">
        <v>6596</v>
      </c>
      <c r="AC3910" t="s">
        <v>6596</v>
      </c>
      <c r="AD3910" t="s">
        <v>6596</v>
      </c>
      <c r="AE3910" t="s">
        <v>6596</v>
      </c>
      <c r="AF3910" t="s">
        <v>6619</v>
      </c>
    </row>
    <row r="3911" spans="1:32" x14ac:dyDescent="0.25">
      <c r="A3911">
        <v>4121</v>
      </c>
      <c r="B3911" t="s">
        <v>6234</v>
      </c>
      <c r="C3911">
        <v>122</v>
      </c>
      <c r="D3911" t="s">
        <v>1640</v>
      </c>
      <c r="E3911" t="s">
        <v>1640</v>
      </c>
      <c r="F3911" t="s">
        <v>1640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619</v>
      </c>
      <c r="L3911" t="s">
        <v>6596</v>
      </c>
      <c r="M3911" t="s">
        <v>6596</v>
      </c>
      <c r="N3911" t="s">
        <v>6619</v>
      </c>
      <c r="O3911" t="s">
        <v>6596</v>
      </c>
      <c r="P3911" t="s">
        <v>6596</v>
      </c>
      <c r="Q3911" t="s">
        <v>6596</v>
      </c>
      <c r="R3911" t="s">
        <v>6596</v>
      </c>
      <c r="S3911" t="s">
        <v>6596</v>
      </c>
      <c r="T3911" t="s">
        <v>6596</v>
      </c>
      <c r="U3911" t="s">
        <v>6596</v>
      </c>
      <c r="V3911" t="s">
        <v>6596</v>
      </c>
      <c r="W3911" t="s">
        <v>6596</v>
      </c>
      <c r="X3911" t="s">
        <v>6596</v>
      </c>
      <c r="Y3911" t="s">
        <v>6596</v>
      </c>
      <c r="Z3911" t="s">
        <v>6596</v>
      </c>
      <c r="AA3911" t="s">
        <v>6596</v>
      </c>
      <c r="AB3911" t="s">
        <v>6596</v>
      </c>
      <c r="AC3911" t="s">
        <v>6596</v>
      </c>
      <c r="AD3911" t="s">
        <v>6596</v>
      </c>
      <c r="AE3911" t="s">
        <v>6596</v>
      </c>
      <c r="AF3911" t="s">
        <v>6619</v>
      </c>
    </row>
    <row r="3912" spans="1:32" x14ac:dyDescent="0.25">
      <c r="A3912">
        <v>4122</v>
      </c>
      <c r="B3912" t="s">
        <v>6235</v>
      </c>
      <c r="C3912">
        <v>30</v>
      </c>
      <c r="D3912" t="s">
        <v>1640</v>
      </c>
      <c r="E3912" t="s">
        <v>1640</v>
      </c>
      <c r="F3912" t="s">
        <v>1640</v>
      </c>
      <c r="G3912" t="s">
        <v>6596</v>
      </c>
      <c r="H3912" t="s">
        <v>6596</v>
      </c>
      <c r="I3912" t="s">
        <v>6619</v>
      </c>
      <c r="J3912" t="s">
        <v>6596</v>
      </c>
      <c r="K3912" t="s">
        <v>6596</v>
      </c>
      <c r="L3912" t="s">
        <v>6596</v>
      </c>
      <c r="M3912" t="s">
        <v>6596</v>
      </c>
      <c r="N3912" t="s">
        <v>6596</v>
      </c>
      <c r="O3912" t="s">
        <v>6596</v>
      </c>
      <c r="P3912" t="s">
        <v>6619</v>
      </c>
      <c r="Q3912" t="s">
        <v>6596</v>
      </c>
      <c r="R3912" t="s">
        <v>6596</v>
      </c>
      <c r="S3912" t="s">
        <v>6596</v>
      </c>
      <c r="T3912" t="s">
        <v>6596</v>
      </c>
      <c r="U3912" t="s">
        <v>6596</v>
      </c>
      <c r="V3912" t="s">
        <v>6596</v>
      </c>
      <c r="W3912" t="s">
        <v>6596</v>
      </c>
      <c r="X3912" t="s">
        <v>6596</v>
      </c>
      <c r="Y3912" t="s">
        <v>6596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619</v>
      </c>
    </row>
    <row r="3913" spans="1:32" x14ac:dyDescent="0.25">
      <c r="A3913">
        <v>4123</v>
      </c>
      <c r="B3913" t="s">
        <v>6237</v>
      </c>
      <c r="C3913">
        <v>30</v>
      </c>
      <c r="D3913" t="s">
        <v>1640</v>
      </c>
      <c r="E3913" t="s">
        <v>1640</v>
      </c>
      <c r="F3913" t="s">
        <v>1640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619</v>
      </c>
      <c r="L3913" t="s">
        <v>6596</v>
      </c>
      <c r="M3913" t="s">
        <v>6596</v>
      </c>
      <c r="N3913" t="s">
        <v>6596</v>
      </c>
      <c r="O3913" t="s">
        <v>6596</v>
      </c>
      <c r="P3913" t="s">
        <v>6596</v>
      </c>
      <c r="Q3913" t="s">
        <v>6596</v>
      </c>
      <c r="R3913" t="s">
        <v>6596</v>
      </c>
      <c r="S3913" t="s">
        <v>6596</v>
      </c>
      <c r="T3913" t="s">
        <v>6619</v>
      </c>
      <c r="U3913" t="s">
        <v>6596</v>
      </c>
      <c r="V3913" t="s">
        <v>6596</v>
      </c>
      <c r="W3913" t="s">
        <v>6596</v>
      </c>
      <c r="X3913" t="s">
        <v>6596</v>
      </c>
      <c r="Y3913" t="s">
        <v>6596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619</v>
      </c>
    </row>
    <row r="3914" spans="1:32" x14ac:dyDescent="0.25">
      <c r="A3914">
        <v>4124</v>
      </c>
      <c r="B3914" t="s">
        <v>6238</v>
      </c>
      <c r="C3914">
        <v>61</v>
      </c>
      <c r="D3914" t="s">
        <v>1640</v>
      </c>
      <c r="E3914" t="s">
        <v>1640</v>
      </c>
      <c r="F3914" t="s">
        <v>1640</v>
      </c>
      <c r="G3914" t="s">
        <v>6596</v>
      </c>
      <c r="H3914" t="s">
        <v>6596</v>
      </c>
      <c r="I3914" t="s">
        <v>6619</v>
      </c>
      <c r="J3914" t="s">
        <v>6596</v>
      </c>
      <c r="K3914" t="s">
        <v>6596</v>
      </c>
      <c r="L3914" t="s">
        <v>6596</v>
      </c>
      <c r="M3914" t="s">
        <v>6596</v>
      </c>
      <c r="N3914" t="s">
        <v>6596</v>
      </c>
      <c r="O3914" t="s">
        <v>6596</v>
      </c>
      <c r="P3914" t="s">
        <v>6619</v>
      </c>
      <c r="Q3914" t="s">
        <v>6596</v>
      </c>
      <c r="R3914" t="s">
        <v>6596</v>
      </c>
      <c r="S3914" t="s">
        <v>6596</v>
      </c>
      <c r="T3914" t="s">
        <v>6596</v>
      </c>
      <c r="U3914" t="s">
        <v>6596</v>
      </c>
      <c r="V3914" t="s">
        <v>6596</v>
      </c>
      <c r="W3914" t="s">
        <v>6596</v>
      </c>
      <c r="X3914" t="s">
        <v>6596</v>
      </c>
      <c r="Y3914" t="s">
        <v>6596</v>
      </c>
      <c r="Z3914" t="s">
        <v>6596</v>
      </c>
      <c r="AA3914" t="s">
        <v>6596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619</v>
      </c>
    </row>
    <row r="3915" spans="1:32" x14ac:dyDescent="0.25">
      <c r="A3915">
        <v>4125</v>
      </c>
      <c r="B3915" t="s">
        <v>6239</v>
      </c>
      <c r="C3915">
        <v>38</v>
      </c>
      <c r="D3915" t="s">
        <v>1640</v>
      </c>
      <c r="E3915" t="s">
        <v>1640</v>
      </c>
      <c r="F3915" t="s">
        <v>1640</v>
      </c>
      <c r="G3915" t="s">
        <v>6596</v>
      </c>
      <c r="H3915" t="s">
        <v>6596</v>
      </c>
      <c r="I3915" t="s">
        <v>6619</v>
      </c>
      <c r="J3915" t="s">
        <v>6596</v>
      </c>
      <c r="K3915" t="s">
        <v>6596</v>
      </c>
      <c r="L3915" t="s">
        <v>6596</v>
      </c>
      <c r="M3915" t="s">
        <v>6596</v>
      </c>
      <c r="N3915" t="s">
        <v>6596</v>
      </c>
      <c r="O3915" t="s">
        <v>6619</v>
      </c>
      <c r="P3915" t="s">
        <v>6596</v>
      </c>
      <c r="Q3915" t="s">
        <v>6596</v>
      </c>
      <c r="R3915" t="s">
        <v>6596</v>
      </c>
      <c r="S3915" t="s">
        <v>6596</v>
      </c>
      <c r="T3915" t="s">
        <v>6596</v>
      </c>
      <c r="U3915" t="s">
        <v>6596</v>
      </c>
      <c r="V3915" t="s">
        <v>6596</v>
      </c>
      <c r="W3915" t="s">
        <v>6596</v>
      </c>
      <c r="X3915" t="s">
        <v>6596</v>
      </c>
      <c r="Y3915" t="s">
        <v>6596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619</v>
      </c>
    </row>
    <row r="3916" spans="1:32" x14ac:dyDescent="0.25">
      <c r="A3916">
        <v>4126</v>
      </c>
      <c r="B3916" t="s">
        <v>6240</v>
      </c>
      <c r="C3916">
        <v>30</v>
      </c>
      <c r="D3916" t="s">
        <v>1640</v>
      </c>
      <c r="E3916" t="s">
        <v>1640</v>
      </c>
      <c r="F3916" t="s">
        <v>1640</v>
      </c>
      <c r="G3916" t="s">
        <v>6596</v>
      </c>
      <c r="H3916" t="s">
        <v>6596</v>
      </c>
      <c r="I3916" t="s">
        <v>6619</v>
      </c>
      <c r="J3916" t="s">
        <v>6596</v>
      </c>
      <c r="K3916" t="s">
        <v>6596</v>
      </c>
      <c r="L3916" t="s">
        <v>6596</v>
      </c>
      <c r="M3916" t="s">
        <v>6596</v>
      </c>
      <c r="N3916" t="s">
        <v>6596</v>
      </c>
      <c r="O3916" t="s">
        <v>6596</v>
      </c>
      <c r="P3916" t="s">
        <v>6619</v>
      </c>
      <c r="Q3916" t="s">
        <v>6596</v>
      </c>
      <c r="R3916" t="s">
        <v>6596</v>
      </c>
      <c r="S3916" t="s">
        <v>6596</v>
      </c>
      <c r="T3916" t="s">
        <v>6596</v>
      </c>
      <c r="U3916" t="s">
        <v>6596</v>
      </c>
      <c r="V3916" t="s">
        <v>6596</v>
      </c>
      <c r="W3916" t="s">
        <v>6596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596</v>
      </c>
      <c r="AF3916" t="s">
        <v>6619</v>
      </c>
    </row>
    <row r="3917" spans="1:32" x14ac:dyDescent="0.25">
      <c r="A3917">
        <v>4127</v>
      </c>
      <c r="B3917" t="s">
        <v>6241</v>
      </c>
      <c r="C3917">
        <v>205</v>
      </c>
      <c r="D3917" t="s">
        <v>29142</v>
      </c>
      <c r="E3917" t="s">
        <v>1640</v>
      </c>
      <c r="F3917" t="s">
        <v>1640</v>
      </c>
      <c r="G3917" t="s">
        <v>6596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619</v>
      </c>
      <c r="Q3917" t="s">
        <v>6596</v>
      </c>
      <c r="R3917" t="s">
        <v>6596</v>
      </c>
      <c r="S3917" t="s">
        <v>6596</v>
      </c>
      <c r="T3917" t="s">
        <v>6596</v>
      </c>
      <c r="U3917" t="s">
        <v>6596</v>
      </c>
      <c r="V3917" t="s">
        <v>6596</v>
      </c>
      <c r="W3917" t="s">
        <v>6596</v>
      </c>
      <c r="X3917" t="s">
        <v>6596</v>
      </c>
      <c r="Y3917" t="s">
        <v>6619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596</v>
      </c>
    </row>
    <row r="3918" spans="1:32" x14ac:dyDescent="0.25">
      <c r="A3918">
        <v>4128</v>
      </c>
      <c r="B3918" t="s">
        <v>6243</v>
      </c>
      <c r="C3918">
        <v>38</v>
      </c>
      <c r="D3918" t="s">
        <v>1640</v>
      </c>
      <c r="E3918" t="s">
        <v>1640</v>
      </c>
      <c r="F3918" t="s">
        <v>1640</v>
      </c>
      <c r="G3918" t="s">
        <v>6596</v>
      </c>
      <c r="H3918" t="s">
        <v>6596</v>
      </c>
      <c r="I3918" t="s">
        <v>6619</v>
      </c>
      <c r="J3918" t="s">
        <v>6596</v>
      </c>
      <c r="K3918" t="s">
        <v>6596</v>
      </c>
      <c r="L3918" t="s">
        <v>6596</v>
      </c>
      <c r="M3918" t="s">
        <v>6596</v>
      </c>
      <c r="N3918" t="s">
        <v>6596</v>
      </c>
      <c r="O3918" t="s">
        <v>6619</v>
      </c>
      <c r="P3918" t="s">
        <v>6596</v>
      </c>
      <c r="Q3918" t="s">
        <v>6596</v>
      </c>
      <c r="R3918" t="s">
        <v>6596</v>
      </c>
      <c r="S3918" t="s">
        <v>6596</v>
      </c>
      <c r="T3918" t="s">
        <v>6596</v>
      </c>
      <c r="U3918" t="s">
        <v>6596</v>
      </c>
      <c r="V3918" t="s">
        <v>6596</v>
      </c>
      <c r="W3918" t="s">
        <v>6596</v>
      </c>
      <c r="X3918" t="s">
        <v>6596</v>
      </c>
      <c r="Y3918" t="s">
        <v>6596</v>
      </c>
      <c r="Z3918" t="s">
        <v>6596</v>
      </c>
      <c r="AA3918" t="s">
        <v>6596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619</v>
      </c>
    </row>
    <row r="3919" spans="1:32" x14ac:dyDescent="0.25">
      <c r="A3919">
        <v>4129</v>
      </c>
      <c r="B3919" t="s">
        <v>6244</v>
      </c>
      <c r="C3919">
        <v>194</v>
      </c>
      <c r="D3919" t="s">
        <v>29143</v>
      </c>
      <c r="E3919" t="s">
        <v>1640</v>
      </c>
      <c r="F3919" t="s">
        <v>26510</v>
      </c>
      <c r="G3919" t="s">
        <v>6596</v>
      </c>
      <c r="H3919" t="s">
        <v>6596</v>
      </c>
      <c r="I3919" t="s">
        <v>6596</v>
      </c>
      <c r="J3919" t="s">
        <v>6619</v>
      </c>
      <c r="K3919" t="s">
        <v>6596</v>
      </c>
      <c r="L3919" t="s">
        <v>6619</v>
      </c>
      <c r="M3919" t="s">
        <v>6596</v>
      </c>
      <c r="N3919" t="s">
        <v>6596</v>
      </c>
      <c r="O3919" t="s">
        <v>6596</v>
      </c>
      <c r="P3919" t="s">
        <v>6596</v>
      </c>
      <c r="Q3919" t="s">
        <v>6619</v>
      </c>
      <c r="R3919" t="s">
        <v>6596</v>
      </c>
      <c r="S3919" t="s">
        <v>6596</v>
      </c>
      <c r="T3919" t="s">
        <v>6596</v>
      </c>
      <c r="U3919" t="s">
        <v>6619</v>
      </c>
      <c r="V3919" t="s">
        <v>6596</v>
      </c>
      <c r="W3919" t="s">
        <v>6596</v>
      </c>
      <c r="X3919" t="s">
        <v>6596</v>
      </c>
      <c r="Y3919" t="s">
        <v>6596</v>
      </c>
      <c r="Z3919" t="s">
        <v>6596</v>
      </c>
      <c r="AA3919" t="s">
        <v>6596</v>
      </c>
      <c r="AB3919" t="s">
        <v>6596</v>
      </c>
      <c r="AC3919" t="s">
        <v>6596</v>
      </c>
      <c r="AD3919" t="s">
        <v>6596</v>
      </c>
      <c r="AE3919" t="s">
        <v>6619</v>
      </c>
      <c r="AF3919" t="s">
        <v>6596</v>
      </c>
    </row>
    <row r="3920" spans="1:32" x14ac:dyDescent="0.25">
      <c r="A3920">
        <v>4130</v>
      </c>
      <c r="B3920" t="s">
        <v>6245</v>
      </c>
      <c r="C3920">
        <v>171</v>
      </c>
      <c r="D3920" t="s">
        <v>1640</v>
      </c>
      <c r="E3920" t="s">
        <v>1640</v>
      </c>
      <c r="F3920" t="s">
        <v>1640</v>
      </c>
      <c r="G3920" t="s">
        <v>6619</v>
      </c>
      <c r="H3920" t="s">
        <v>6596</v>
      </c>
      <c r="I3920" t="s">
        <v>6619</v>
      </c>
      <c r="J3920" t="s">
        <v>6596</v>
      </c>
      <c r="K3920" t="s">
        <v>6596</v>
      </c>
      <c r="L3920" t="s">
        <v>6596</v>
      </c>
      <c r="M3920" t="s">
        <v>6596</v>
      </c>
      <c r="N3920" t="s">
        <v>6596</v>
      </c>
      <c r="O3920" t="s">
        <v>6596</v>
      </c>
      <c r="P3920" t="s">
        <v>6619</v>
      </c>
      <c r="Q3920" t="s">
        <v>6596</v>
      </c>
      <c r="R3920" t="s">
        <v>6596</v>
      </c>
      <c r="S3920" t="s">
        <v>6596</v>
      </c>
      <c r="T3920" t="s">
        <v>6619</v>
      </c>
      <c r="U3920" t="s">
        <v>6596</v>
      </c>
      <c r="V3920" t="s">
        <v>6596</v>
      </c>
      <c r="W3920" t="s">
        <v>6596</v>
      </c>
      <c r="X3920" t="s">
        <v>6596</v>
      </c>
      <c r="Y3920" t="s">
        <v>6596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619</v>
      </c>
    </row>
    <row r="3921" spans="1:32" x14ac:dyDescent="0.25">
      <c r="A3921">
        <v>4131</v>
      </c>
      <c r="B3921" t="s">
        <v>6247</v>
      </c>
      <c r="C3921">
        <v>132</v>
      </c>
      <c r="D3921" t="s">
        <v>1640</v>
      </c>
      <c r="E3921" t="s">
        <v>1640</v>
      </c>
      <c r="F3921" t="s">
        <v>1640</v>
      </c>
      <c r="G3921" t="s">
        <v>6596</v>
      </c>
      <c r="H3921" t="s">
        <v>6596</v>
      </c>
      <c r="I3921" t="s">
        <v>6596</v>
      </c>
      <c r="J3921" t="s">
        <v>6619</v>
      </c>
      <c r="K3921" t="s">
        <v>6596</v>
      </c>
      <c r="L3921" t="s">
        <v>6596</v>
      </c>
      <c r="M3921" t="s">
        <v>6596</v>
      </c>
      <c r="N3921" t="s">
        <v>6596</v>
      </c>
      <c r="O3921" t="s">
        <v>6596</v>
      </c>
      <c r="P3921" t="s">
        <v>6596</v>
      </c>
      <c r="Q3921" t="s">
        <v>6596</v>
      </c>
      <c r="R3921" t="s">
        <v>6596</v>
      </c>
      <c r="S3921" t="s">
        <v>6596</v>
      </c>
      <c r="T3921" t="s">
        <v>6596</v>
      </c>
      <c r="U3921" t="s">
        <v>6619</v>
      </c>
      <c r="V3921" t="s">
        <v>6596</v>
      </c>
      <c r="W3921" t="s">
        <v>6596</v>
      </c>
      <c r="X3921" t="s">
        <v>6619</v>
      </c>
      <c r="Y3921" t="s">
        <v>6596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596</v>
      </c>
    </row>
    <row r="3922" spans="1:32" x14ac:dyDescent="0.25">
      <c r="A3922">
        <v>4132</v>
      </c>
      <c r="B3922" t="s">
        <v>6248</v>
      </c>
      <c r="C3922">
        <v>57</v>
      </c>
      <c r="D3922" t="s">
        <v>1640</v>
      </c>
      <c r="E3922" t="s">
        <v>1640</v>
      </c>
      <c r="F3922" t="s">
        <v>1640</v>
      </c>
      <c r="G3922" t="s">
        <v>6596</v>
      </c>
      <c r="H3922" t="s">
        <v>6596</v>
      </c>
      <c r="I3922" t="s">
        <v>6619</v>
      </c>
      <c r="J3922" t="s">
        <v>6596</v>
      </c>
      <c r="K3922" t="s">
        <v>6596</v>
      </c>
      <c r="L3922" t="s">
        <v>6596</v>
      </c>
      <c r="M3922" t="s">
        <v>6596</v>
      </c>
      <c r="N3922" t="s">
        <v>6596</v>
      </c>
      <c r="O3922" t="s">
        <v>6619</v>
      </c>
      <c r="P3922" t="s">
        <v>6596</v>
      </c>
      <c r="Q3922" t="s">
        <v>6596</v>
      </c>
      <c r="R3922" t="s">
        <v>6596</v>
      </c>
      <c r="S3922" t="s">
        <v>6596</v>
      </c>
      <c r="T3922" t="s">
        <v>6596</v>
      </c>
      <c r="U3922" t="s">
        <v>6596</v>
      </c>
      <c r="V3922" t="s">
        <v>6596</v>
      </c>
      <c r="W3922" t="s">
        <v>6596</v>
      </c>
      <c r="X3922" t="s">
        <v>6596</v>
      </c>
      <c r="Y3922" t="s">
        <v>6596</v>
      </c>
      <c r="Z3922" t="s">
        <v>6596</v>
      </c>
      <c r="AA3922" t="s">
        <v>6596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619</v>
      </c>
    </row>
    <row r="3923" spans="1:32" x14ac:dyDescent="0.25">
      <c r="A3923">
        <v>4133</v>
      </c>
      <c r="B3923" t="s">
        <v>6249</v>
      </c>
      <c r="C3923">
        <v>60</v>
      </c>
      <c r="D3923" t="s">
        <v>1640</v>
      </c>
      <c r="E3923" t="s">
        <v>1640</v>
      </c>
      <c r="F3923" t="s">
        <v>1640</v>
      </c>
      <c r="G3923" t="s">
        <v>6596</v>
      </c>
      <c r="H3923" t="s">
        <v>6596</v>
      </c>
      <c r="I3923" t="s">
        <v>6619</v>
      </c>
      <c r="J3923" t="s">
        <v>6619</v>
      </c>
      <c r="K3923" t="s">
        <v>6596</v>
      </c>
      <c r="L3923" t="s">
        <v>6596</v>
      </c>
      <c r="M3923" t="s">
        <v>6596</v>
      </c>
      <c r="N3923" t="s">
        <v>6596</v>
      </c>
      <c r="O3923" t="s">
        <v>6596</v>
      </c>
      <c r="P3923" t="s">
        <v>6619</v>
      </c>
      <c r="Q3923" t="s">
        <v>6596</v>
      </c>
      <c r="R3923" t="s">
        <v>6596</v>
      </c>
      <c r="S3923" t="s">
        <v>6596</v>
      </c>
      <c r="T3923" t="s">
        <v>6596</v>
      </c>
      <c r="U3923" t="s">
        <v>6619</v>
      </c>
      <c r="V3923" t="s">
        <v>6596</v>
      </c>
      <c r="W3923" t="s">
        <v>6596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619</v>
      </c>
      <c r="AD3923" t="s">
        <v>6596</v>
      </c>
      <c r="AE3923" t="s">
        <v>6596</v>
      </c>
      <c r="AF3923" t="s">
        <v>6596</v>
      </c>
    </row>
    <row r="3924" spans="1:32" x14ac:dyDescent="0.25">
      <c r="A3924">
        <v>4134</v>
      </c>
      <c r="B3924" t="s">
        <v>6250</v>
      </c>
      <c r="C3924">
        <v>60</v>
      </c>
      <c r="D3924" t="s">
        <v>1640</v>
      </c>
      <c r="E3924" t="s">
        <v>1640</v>
      </c>
      <c r="F3924" t="s">
        <v>1640</v>
      </c>
      <c r="G3924" t="s">
        <v>6596</v>
      </c>
      <c r="H3924" t="s">
        <v>6596</v>
      </c>
      <c r="I3924" t="s">
        <v>6596</v>
      </c>
      <c r="J3924" t="s">
        <v>6619</v>
      </c>
      <c r="K3924" t="s">
        <v>6596</v>
      </c>
      <c r="L3924" t="s">
        <v>6596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  <c r="S3924" t="s">
        <v>6596</v>
      </c>
      <c r="T3924" t="s">
        <v>6619</v>
      </c>
      <c r="U3924" t="s">
        <v>6619</v>
      </c>
      <c r="V3924" t="s">
        <v>6596</v>
      </c>
      <c r="W3924" t="s">
        <v>6596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619</v>
      </c>
      <c r="AC3924" t="s">
        <v>6596</v>
      </c>
      <c r="AD3924" t="s">
        <v>6596</v>
      </c>
      <c r="AE3924" t="s">
        <v>6596</v>
      </c>
      <c r="AF3924" t="s">
        <v>6596</v>
      </c>
    </row>
    <row r="3925" spans="1:32" x14ac:dyDescent="0.25">
      <c r="A3925">
        <v>4135</v>
      </c>
      <c r="B3925" t="s">
        <v>6251</v>
      </c>
      <c r="C3925">
        <v>142</v>
      </c>
      <c r="D3925" t="s">
        <v>29144</v>
      </c>
      <c r="E3925" t="s">
        <v>1640</v>
      </c>
      <c r="F3925" t="s">
        <v>29145</v>
      </c>
      <c r="G3925" t="s">
        <v>6596</v>
      </c>
      <c r="H3925" t="s">
        <v>6596</v>
      </c>
      <c r="I3925" t="s">
        <v>6596</v>
      </c>
      <c r="J3925" t="s">
        <v>6619</v>
      </c>
      <c r="K3925" t="s">
        <v>6596</v>
      </c>
      <c r="L3925" t="s">
        <v>6596</v>
      </c>
      <c r="M3925" t="s">
        <v>6596</v>
      </c>
      <c r="N3925" t="s">
        <v>6596</v>
      </c>
      <c r="O3925" t="s">
        <v>6596</v>
      </c>
      <c r="P3925" t="s">
        <v>6596</v>
      </c>
      <c r="Q3925" t="s">
        <v>6596</v>
      </c>
      <c r="R3925" t="s">
        <v>6596</v>
      </c>
      <c r="S3925" t="s">
        <v>6596</v>
      </c>
      <c r="T3925" t="s">
        <v>6619</v>
      </c>
      <c r="U3925" t="s">
        <v>6619</v>
      </c>
      <c r="V3925" t="s">
        <v>6596</v>
      </c>
      <c r="W3925" t="s">
        <v>6596</v>
      </c>
      <c r="X3925" t="s">
        <v>6596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596</v>
      </c>
      <c r="AE3925" t="s">
        <v>6596</v>
      </c>
      <c r="AF3925" t="s">
        <v>6619</v>
      </c>
    </row>
    <row r="3926" spans="1:32" x14ac:dyDescent="0.25">
      <c r="A3926">
        <v>4136</v>
      </c>
      <c r="B3926" t="s">
        <v>6252</v>
      </c>
      <c r="C3926">
        <v>60</v>
      </c>
      <c r="D3926" t="s">
        <v>1640</v>
      </c>
      <c r="E3926" t="s">
        <v>1640</v>
      </c>
      <c r="F3926" t="s">
        <v>1640</v>
      </c>
      <c r="G3926" t="s">
        <v>6596</v>
      </c>
      <c r="H3926" t="s">
        <v>6596</v>
      </c>
      <c r="I3926" t="s">
        <v>6619</v>
      </c>
      <c r="J3926" t="s">
        <v>6596</v>
      </c>
      <c r="K3926" t="s">
        <v>6596</v>
      </c>
      <c r="L3926" t="s">
        <v>6596</v>
      </c>
      <c r="M3926" t="s">
        <v>6596</v>
      </c>
      <c r="N3926" t="s">
        <v>6596</v>
      </c>
      <c r="O3926" t="s">
        <v>6596</v>
      </c>
      <c r="P3926" t="s">
        <v>6619</v>
      </c>
      <c r="Q3926" t="s">
        <v>6596</v>
      </c>
      <c r="R3926" t="s">
        <v>6596</v>
      </c>
      <c r="S3926" t="s">
        <v>6596</v>
      </c>
      <c r="T3926" t="s">
        <v>6596</v>
      </c>
      <c r="U3926" t="s">
        <v>6596</v>
      </c>
      <c r="V3926" t="s">
        <v>6596</v>
      </c>
      <c r="W3926" t="s">
        <v>6596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596</v>
      </c>
      <c r="AD3926" t="s">
        <v>6596</v>
      </c>
      <c r="AE3926" t="s">
        <v>6596</v>
      </c>
      <c r="AF3926" t="s">
        <v>6619</v>
      </c>
    </row>
    <row r="3927" spans="1:32" x14ac:dyDescent="0.25">
      <c r="A3927">
        <v>4137</v>
      </c>
      <c r="B3927" t="s">
        <v>6254</v>
      </c>
      <c r="C3927">
        <v>70</v>
      </c>
      <c r="D3927" t="s">
        <v>29146</v>
      </c>
      <c r="E3927" t="s">
        <v>1640</v>
      </c>
      <c r="F3927" t="s">
        <v>28751</v>
      </c>
      <c r="G3927" t="s">
        <v>6619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596</v>
      </c>
      <c r="N3927" t="s">
        <v>6619</v>
      </c>
      <c r="O3927" t="s">
        <v>6596</v>
      </c>
      <c r="P3927" t="s">
        <v>6596</v>
      </c>
      <c r="Q3927" t="s">
        <v>6596</v>
      </c>
      <c r="R3927" t="s">
        <v>6596</v>
      </c>
      <c r="S3927" t="s">
        <v>6596</v>
      </c>
      <c r="T3927" t="s">
        <v>6596</v>
      </c>
      <c r="U3927" t="s">
        <v>6596</v>
      </c>
      <c r="V3927" t="s">
        <v>6619</v>
      </c>
      <c r="W3927" t="s">
        <v>6596</v>
      </c>
      <c r="X3927" t="s">
        <v>6596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596</v>
      </c>
      <c r="AE3927" t="s">
        <v>6596</v>
      </c>
      <c r="AF3927" t="s">
        <v>6619</v>
      </c>
    </row>
    <row r="3928" spans="1:32" x14ac:dyDescent="0.25">
      <c r="A3928">
        <v>4138</v>
      </c>
      <c r="B3928" t="s">
        <v>6256</v>
      </c>
      <c r="C3928">
        <v>46</v>
      </c>
      <c r="D3928" t="s">
        <v>29147</v>
      </c>
      <c r="E3928" t="s">
        <v>1640</v>
      </c>
      <c r="F3928" t="s">
        <v>27881</v>
      </c>
      <c r="G3928" t="s">
        <v>6619</v>
      </c>
      <c r="H3928" t="s">
        <v>6596</v>
      </c>
      <c r="I3928" t="s">
        <v>6596</v>
      </c>
      <c r="J3928" t="s">
        <v>6596</v>
      </c>
      <c r="K3928" t="s">
        <v>6619</v>
      </c>
      <c r="L3928" t="s">
        <v>6596</v>
      </c>
      <c r="M3928" t="s">
        <v>6596</v>
      </c>
      <c r="N3928" t="s">
        <v>6619</v>
      </c>
      <c r="O3928" t="s">
        <v>6596</v>
      </c>
      <c r="P3928" t="s">
        <v>6596</v>
      </c>
      <c r="Q3928" t="s">
        <v>6596</v>
      </c>
      <c r="R3928" t="s">
        <v>6596</v>
      </c>
      <c r="S3928" t="s">
        <v>6596</v>
      </c>
      <c r="T3928" t="s">
        <v>6596</v>
      </c>
      <c r="U3928" t="s">
        <v>6596</v>
      </c>
      <c r="V3928" t="s">
        <v>6619</v>
      </c>
      <c r="W3928" t="s">
        <v>6596</v>
      </c>
      <c r="X3928" t="s">
        <v>6596</v>
      </c>
      <c r="Y3928" t="s">
        <v>6596</v>
      </c>
      <c r="Z3928" t="s">
        <v>6596</v>
      </c>
      <c r="AA3928" t="s">
        <v>6596</v>
      </c>
      <c r="AB3928" t="s">
        <v>6596</v>
      </c>
      <c r="AC3928" t="s">
        <v>6596</v>
      </c>
      <c r="AD3928" t="s">
        <v>6596</v>
      </c>
      <c r="AE3928" t="s">
        <v>6596</v>
      </c>
      <c r="AF3928" t="s">
        <v>6619</v>
      </c>
    </row>
    <row r="3929" spans="1:32" x14ac:dyDescent="0.25">
      <c r="A3929">
        <v>4139</v>
      </c>
      <c r="B3929" t="s">
        <v>6257</v>
      </c>
      <c r="C3929">
        <v>243</v>
      </c>
      <c r="D3929" t="s">
        <v>29148</v>
      </c>
      <c r="E3929" t="s">
        <v>1640</v>
      </c>
      <c r="F3929" t="s">
        <v>29149</v>
      </c>
      <c r="G3929" t="s">
        <v>6619</v>
      </c>
      <c r="H3929" t="s">
        <v>6596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596</v>
      </c>
      <c r="N3929" t="s">
        <v>6596</v>
      </c>
      <c r="O3929" t="s">
        <v>6596</v>
      </c>
      <c r="P3929" t="s">
        <v>6596</v>
      </c>
      <c r="Q3929" t="s">
        <v>6596</v>
      </c>
      <c r="R3929" t="s">
        <v>6619</v>
      </c>
      <c r="S3929" t="s">
        <v>6596</v>
      </c>
      <c r="T3929" t="s">
        <v>6596</v>
      </c>
      <c r="U3929" t="s">
        <v>6596</v>
      </c>
      <c r="V3929" t="s">
        <v>6596</v>
      </c>
      <c r="W3929" t="s">
        <v>6596</v>
      </c>
      <c r="X3929" t="s">
        <v>6596</v>
      </c>
      <c r="Y3929" t="s">
        <v>6619</v>
      </c>
      <c r="Z3929" t="s">
        <v>6596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596</v>
      </c>
    </row>
    <row r="3930" spans="1:32" x14ac:dyDescent="0.25">
      <c r="A3930">
        <v>4140</v>
      </c>
      <c r="B3930" t="s">
        <v>6259</v>
      </c>
      <c r="C3930">
        <v>240</v>
      </c>
      <c r="D3930" t="s">
        <v>29150</v>
      </c>
      <c r="E3930" t="s">
        <v>1640</v>
      </c>
      <c r="F3930" t="s">
        <v>25927</v>
      </c>
      <c r="G3930" t="s">
        <v>6596</v>
      </c>
      <c r="H3930" t="s">
        <v>6619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596</v>
      </c>
      <c r="N3930" t="s">
        <v>6596</v>
      </c>
      <c r="O3930" t="s">
        <v>6596</v>
      </c>
      <c r="P3930" t="s">
        <v>6596</v>
      </c>
      <c r="Q3930" t="s">
        <v>6596</v>
      </c>
      <c r="R3930" t="s">
        <v>6596</v>
      </c>
      <c r="S3930" t="s">
        <v>6596</v>
      </c>
      <c r="T3930" t="s">
        <v>6596</v>
      </c>
      <c r="U3930" t="s">
        <v>6596</v>
      </c>
      <c r="V3930" t="s">
        <v>6596</v>
      </c>
      <c r="W3930" t="s">
        <v>6619</v>
      </c>
      <c r="X3930" t="s">
        <v>6596</v>
      </c>
      <c r="Y3930" t="s">
        <v>6596</v>
      </c>
      <c r="Z3930" t="s">
        <v>6596</v>
      </c>
      <c r="AA3930" t="s">
        <v>6619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596</v>
      </c>
    </row>
    <row r="3931" spans="1:32" x14ac:dyDescent="0.25">
      <c r="A3931">
        <v>4141</v>
      </c>
      <c r="B3931" t="s">
        <v>6261</v>
      </c>
      <c r="C3931">
        <v>183</v>
      </c>
      <c r="D3931" t="s">
        <v>29151</v>
      </c>
      <c r="E3931" t="s">
        <v>1640</v>
      </c>
      <c r="F3931" t="s">
        <v>25927</v>
      </c>
      <c r="G3931" t="s">
        <v>6619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596</v>
      </c>
      <c r="N3931" t="s">
        <v>6596</v>
      </c>
      <c r="O3931" t="s">
        <v>6596</v>
      </c>
      <c r="P3931" t="s">
        <v>6596</v>
      </c>
      <c r="Q3931" t="s">
        <v>6596</v>
      </c>
      <c r="R3931" t="s">
        <v>6596</v>
      </c>
      <c r="S3931" t="s">
        <v>6619</v>
      </c>
      <c r="T3931" t="s">
        <v>6596</v>
      </c>
      <c r="U3931" t="s">
        <v>6596</v>
      </c>
      <c r="V3931" t="s">
        <v>6596</v>
      </c>
      <c r="W3931" t="s">
        <v>6619</v>
      </c>
      <c r="X3931" t="s">
        <v>6596</v>
      </c>
      <c r="Y3931" t="s">
        <v>6596</v>
      </c>
      <c r="Z3931" t="s">
        <v>6596</v>
      </c>
      <c r="AA3931" t="s">
        <v>6596</v>
      </c>
      <c r="AB3931" t="s">
        <v>6596</v>
      </c>
      <c r="AC3931" t="s">
        <v>6619</v>
      </c>
      <c r="AD3931" t="s">
        <v>6596</v>
      </c>
      <c r="AE3931" t="s">
        <v>6596</v>
      </c>
      <c r="AF3931" t="s">
        <v>6596</v>
      </c>
    </row>
    <row r="3932" spans="1:32" x14ac:dyDescent="0.25">
      <c r="A3932">
        <v>4142</v>
      </c>
      <c r="B3932" t="s">
        <v>6263</v>
      </c>
      <c r="C3932">
        <v>30</v>
      </c>
      <c r="D3932" t="s">
        <v>1640</v>
      </c>
      <c r="E3932" t="s">
        <v>1640</v>
      </c>
      <c r="F3932" t="s">
        <v>1640</v>
      </c>
      <c r="G3932" t="s">
        <v>6596</v>
      </c>
      <c r="H3932" t="s">
        <v>6596</v>
      </c>
      <c r="I3932" t="s">
        <v>6619</v>
      </c>
      <c r="J3932" t="s">
        <v>6596</v>
      </c>
      <c r="K3932" t="s">
        <v>6596</v>
      </c>
      <c r="L3932" t="s">
        <v>6596</v>
      </c>
      <c r="M3932" t="s">
        <v>6596</v>
      </c>
      <c r="N3932" t="s">
        <v>6596</v>
      </c>
      <c r="O3932" t="s">
        <v>6596</v>
      </c>
      <c r="P3932" t="s">
        <v>6619</v>
      </c>
      <c r="Q3932" t="s">
        <v>6596</v>
      </c>
      <c r="R3932" t="s">
        <v>6596</v>
      </c>
      <c r="S3932" t="s">
        <v>6596</v>
      </c>
      <c r="T3932" t="s">
        <v>6619</v>
      </c>
      <c r="U3932" t="s">
        <v>6596</v>
      </c>
      <c r="V3932" t="s">
        <v>6596</v>
      </c>
      <c r="W3932" t="s">
        <v>6596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596</v>
      </c>
      <c r="AD3932" t="s">
        <v>6596</v>
      </c>
      <c r="AE3932" t="s">
        <v>6596</v>
      </c>
      <c r="AF3932" t="s">
        <v>6619</v>
      </c>
    </row>
    <row r="3933" spans="1:32" x14ac:dyDescent="0.25">
      <c r="A3933">
        <v>4143</v>
      </c>
      <c r="B3933" t="s">
        <v>6264</v>
      </c>
      <c r="C3933">
        <v>152</v>
      </c>
      <c r="D3933" t="s">
        <v>1640</v>
      </c>
      <c r="E3933" t="s">
        <v>1640</v>
      </c>
      <c r="F3933" t="s">
        <v>1640</v>
      </c>
      <c r="G3933" t="s">
        <v>6619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596</v>
      </c>
      <c r="N3933" t="s">
        <v>6596</v>
      </c>
      <c r="O3933" t="s">
        <v>6596</v>
      </c>
      <c r="P3933" t="s">
        <v>6596</v>
      </c>
      <c r="Q3933" t="s">
        <v>6596</v>
      </c>
      <c r="R3933" t="s">
        <v>6619</v>
      </c>
      <c r="S3933" t="s">
        <v>6596</v>
      </c>
      <c r="T3933" t="s">
        <v>6596</v>
      </c>
      <c r="U3933" t="s">
        <v>6596</v>
      </c>
      <c r="V3933" t="s">
        <v>6596</v>
      </c>
      <c r="W3933" t="s">
        <v>6596</v>
      </c>
      <c r="X3933" t="s">
        <v>6596</v>
      </c>
      <c r="Y3933" t="s">
        <v>6596</v>
      </c>
      <c r="Z3933" t="s">
        <v>6596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619</v>
      </c>
    </row>
    <row r="3934" spans="1:32" x14ac:dyDescent="0.25">
      <c r="A3934">
        <v>4144</v>
      </c>
      <c r="B3934" t="s">
        <v>6265</v>
      </c>
      <c r="C3934">
        <v>70</v>
      </c>
      <c r="D3934" t="s">
        <v>1640</v>
      </c>
      <c r="E3934" t="s">
        <v>1640</v>
      </c>
      <c r="F3934" t="s">
        <v>1640</v>
      </c>
      <c r="G3934" t="s">
        <v>6619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596</v>
      </c>
      <c r="N3934" t="s">
        <v>6619</v>
      </c>
      <c r="O3934" t="s">
        <v>6596</v>
      </c>
      <c r="P3934" t="s">
        <v>6596</v>
      </c>
      <c r="Q3934" t="s">
        <v>6596</v>
      </c>
      <c r="R3934" t="s">
        <v>6619</v>
      </c>
      <c r="S3934" t="s">
        <v>6596</v>
      </c>
      <c r="T3934" t="s">
        <v>6596</v>
      </c>
      <c r="U3934" t="s">
        <v>6596</v>
      </c>
      <c r="V3934" t="s">
        <v>6596</v>
      </c>
      <c r="W3934" t="s">
        <v>6596</v>
      </c>
      <c r="X3934" t="s">
        <v>6596</v>
      </c>
      <c r="Y3934" t="s">
        <v>6596</v>
      </c>
      <c r="Z3934" t="s">
        <v>6596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619</v>
      </c>
    </row>
    <row r="3935" spans="1:32" x14ac:dyDescent="0.25">
      <c r="A3935">
        <v>4145</v>
      </c>
      <c r="B3935" t="s">
        <v>6266</v>
      </c>
      <c r="C3935">
        <v>90</v>
      </c>
      <c r="D3935" t="s">
        <v>1640</v>
      </c>
      <c r="E3935" t="s">
        <v>1640</v>
      </c>
      <c r="F3935" t="s">
        <v>1640</v>
      </c>
      <c r="G3935" t="s">
        <v>6596</v>
      </c>
      <c r="H3935" t="s">
        <v>6596</v>
      </c>
      <c r="I3935" t="s">
        <v>6596</v>
      </c>
      <c r="J3935" t="s">
        <v>6619</v>
      </c>
      <c r="K3935" t="s">
        <v>6596</v>
      </c>
      <c r="L3935" t="s">
        <v>6596</v>
      </c>
      <c r="M3935" t="s">
        <v>6596</v>
      </c>
      <c r="N3935" t="s">
        <v>6596</v>
      </c>
      <c r="O3935" t="s">
        <v>6596</v>
      </c>
      <c r="P3935" t="s">
        <v>6596</v>
      </c>
      <c r="Q3935" t="s">
        <v>6596</v>
      </c>
      <c r="R3935" t="s">
        <v>6596</v>
      </c>
      <c r="S3935" t="s">
        <v>6596</v>
      </c>
      <c r="T3935" t="s">
        <v>6619</v>
      </c>
      <c r="U3935" t="s">
        <v>6619</v>
      </c>
      <c r="V3935" t="s">
        <v>6596</v>
      </c>
      <c r="W3935" t="s">
        <v>6596</v>
      </c>
      <c r="X3935" t="s">
        <v>6596</v>
      </c>
      <c r="Y3935" t="s">
        <v>6596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619</v>
      </c>
      <c r="AF3935" t="s">
        <v>6596</v>
      </c>
    </row>
    <row r="3936" spans="1:32" x14ac:dyDescent="0.25">
      <c r="A3936">
        <v>4147</v>
      </c>
      <c r="B3936" t="s">
        <v>6267</v>
      </c>
      <c r="C3936">
        <v>148</v>
      </c>
      <c r="D3936" t="s">
        <v>29152</v>
      </c>
      <c r="E3936" t="s">
        <v>1640</v>
      </c>
      <c r="F3936" t="s">
        <v>26372</v>
      </c>
      <c r="G3936" t="s">
        <v>6596</v>
      </c>
      <c r="H3936" t="s">
        <v>6596</v>
      </c>
      <c r="I3936" t="s">
        <v>6619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6596</v>
      </c>
      <c r="O3936" t="s">
        <v>6596</v>
      </c>
      <c r="P3936" t="s">
        <v>6619</v>
      </c>
      <c r="Q3936" t="s">
        <v>6596</v>
      </c>
      <c r="R3936" t="s">
        <v>6596</v>
      </c>
      <c r="S3936" t="s">
        <v>6596</v>
      </c>
      <c r="T3936" t="s">
        <v>6596</v>
      </c>
      <c r="U3936" t="s">
        <v>6596</v>
      </c>
      <c r="V3936" t="s">
        <v>6596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619</v>
      </c>
      <c r="AB3936" t="s">
        <v>6596</v>
      </c>
      <c r="AC3936" t="s">
        <v>6596</v>
      </c>
      <c r="AD3936" t="s">
        <v>6596</v>
      </c>
      <c r="AE3936" t="s">
        <v>6596</v>
      </c>
      <c r="AF3936" t="s">
        <v>6596</v>
      </c>
    </row>
    <row r="3937" spans="1:32" x14ac:dyDescent="0.25">
      <c r="A3937">
        <v>4148</v>
      </c>
      <c r="B3937" t="s">
        <v>6269</v>
      </c>
      <c r="C3937">
        <v>107</v>
      </c>
      <c r="D3937" t="s">
        <v>29153</v>
      </c>
      <c r="E3937" t="s">
        <v>1640</v>
      </c>
      <c r="F3937" t="s">
        <v>26372</v>
      </c>
      <c r="G3937" t="s">
        <v>6596</v>
      </c>
      <c r="H3937" t="s">
        <v>6596</v>
      </c>
      <c r="I3937" t="s">
        <v>6619</v>
      </c>
      <c r="J3937" t="s">
        <v>6596</v>
      </c>
      <c r="K3937" t="s">
        <v>6596</v>
      </c>
      <c r="L3937" t="s">
        <v>6596</v>
      </c>
      <c r="M3937" t="s">
        <v>6596</v>
      </c>
      <c r="N3937" t="s">
        <v>6596</v>
      </c>
      <c r="O3937" t="s">
        <v>6596</v>
      </c>
      <c r="P3937" t="s">
        <v>6619</v>
      </c>
      <c r="Q3937" t="s">
        <v>6596</v>
      </c>
      <c r="R3937" t="s">
        <v>6596</v>
      </c>
      <c r="S3937" t="s">
        <v>6596</v>
      </c>
      <c r="T3937" t="s">
        <v>6596</v>
      </c>
      <c r="U3937" t="s">
        <v>6596</v>
      </c>
      <c r="V3937" t="s">
        <v>6596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596</v>
      </c>
      <c r="AB3937" t="s">
        <v>6596</v>
      </c>
      <c r="AC3937" t="s">
        <v>6596</v>
      </c>
      <c r="AD3937" t="s">
        <v>6619</v>
      </c>
      <c r="AE3937" t="s">
        <v>6596</v>
      </c>
      <c r="AF3937" t="s">
        <v>6596</v>
      </c>
    </row>
    <row r="3938" spans="1:32" x14ac:dyDescent="0.25">
      <c r="A3938">
        <v>4149</v>
      </c>
      <c r="B3938" t="s">
        <v>6271</v>
      </c>
      <c r="C3938">
        <v>76</v>
      </c>
      <c r="D3938" t="s">
        <v>29154</v>
      </c>
      <c r="E3938" t="s">
        <v>1640</v>
      </c>
      <c r="F3938" t="s">
        <v>26336</v>
      </c>
      <c r="G3938" t="s">
        <v>6596</v>
      </c>
      <c r="H3938" t="s">
        <v>6619</v>
      </c>
      <c r="I3938" t="s">
        <v>6596</v>
      </c>
      <c r="J3938" t="s">
        <v>6596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619</v>
      </c>
      <c r="Q3938" t="s">
        <v>6596</v>
      </c>
      <c r="R3938" t="s">
        <v>6596</v>
      </c>
      <c r="S3938" t="s">
        <v>6596</v>
      </c>
      <c r="T3938" t="s">
        <v>6596</v>
      </c>
      <c r="U3938" t="s">
        <v>6596</v>
      </c>
      <c r="V3938" t="s">
        <v>6596</v>
      </c>
      <c r="W3938" t="s">
        <v>6619</v>
      </c>
      <c r="X3938" t="s">
        <v>6596</v>
      </c>
      <c r="Y3938" t="s">
        <v>6596</v>
      </c>
      <c r="Z3938" t="s">
        <v>6596</v>
      </c>
      <c r="AA3938" t="s">
        <v>6596</v>
      </c>
      <c r="AB3938" t="s">
        <v>6596</v>
      </c>
      <c r="AC3938" t="s">
        <v>6619</v>
      </c>
      <c r="AD3938" t="s">
        <v>6596</v>
      </c>
      <c r="AE3938" t="s">
        <v>6596</v>
      </c>
      <c r="AF3938" t="s">
        <v>6596</v>
      </c>
    </row>
    <row r="3939" spans="1:32" x14ac:dyDescent="0.25">
      <c r="A3939">
        <v>4150</v>
      </c>
      <c r="B3939" t="s">
        <v>6273</v>
      </c>
      <c r="C3939">
        <v>79</v>
      </c>
      <c r="D3939" t="s">
        <v>1640</v>
      </c>
      <c r="E3939" t="s">
        <v>1640</v>
      </c>
      <c r="F3939" t="s">
        <v>1640</v>
      </c>
      <c r="G3939" t="s">
        <v>6619</v>
      </c>
      <c r="H3939" t="s">
        <v>6596</v>
      </c>
      <c r="I3939" t="s">
        <v>6619</v>
      </c>
      <c r="J3939" t="s">
        <v>6596</v>
      </c>
      <c r="K3939" t="s">
        <v>6596</v>
      </c>
      <c r="L3939" t="s">
        <v>6596</v>
      </c>
      <c r="M3939" t="s">
        <v>6596</v>
      </c>
      <c r="N3939" t="s">
        <v>6619</v>
      </c>
      <c r="O3939" t="s">
        <v>6619</v>
      </c>
      <c r="P3939" t="s">
        <v>6596</v>
      </c>
      <c r="Q3939" t="s">
        <v>6596</v>
      </c>
      <c r="R3939" t="s">
        <v>6596</v>
      </c>
      <c r="S3939" t="s">
        <v>6596</v>
      </c>
      <c r="T3939" t="s">
        <v>6596</v>
      </c>
      <c r="U3939" t="s">
        <v>6596</v>
      </c>
      <c r="V3939" t="s">
        <v>6596</v>
      </c>
      <c r="W3939" t="s">
        <v>6596</v>
      </c>
      <c r="X3939" t="s">
        <v>6596</v>
      </c>
      <c r="Y3939" t="s">
        <v>6596</v>
      </c>
      <c r="Z3939" t="s">
        <v>6596</v>
      </c>
      <c r="AA3939" t="s">
        <v>6596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619</v>
      </c>
    </row>
    <row r="3940" spans="1:32" x14ac:dyDescent="0.25">
      <c r="A3940">
        <v>4151</v>
      </c>
      <c r="B3940" t="s">
        <v>6274</v>
      </c>
      <c r="C3940">
        <v>356</v>
      </c>
      <c r="D3940" t="s">
        <v>1640</v>
      </c>
      <c r="E3940" t="s">
        <v>1640</v>
      </c>
      <c r="F3940" t="s">
        <v>1640</v>
      </c>
      <c r="G3940" t="s">
        <v>6619</v>
      </c>
      <c r="H3940" t="s">
        <v>6596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619</v>
      </c>
      <c r="O3940" t="s">
        <v>6596</v>
      </c>
      <c r="P3940" t="s">
        <v>6596</v>
      </c>
      <c r="Q3940" t="s">
        <v>6596</v>
      </c>
      <c r="R3940" t="s">
        <v>6596</v>
      </c>
      <c r="S3940" t="s">
        <v>6596</v>
      </c>
      <c r="T3940" t="s">
        <v>6596</v>
      </c>
      <c r="U3940" t="s">
        <v>6596</v>
      </c>
      <c r="V3940" t="s">
        <v>6596</v>
      </c>
      <c r="W3940" t="s">
        <v>6596</v>
      </c>
      <c r="X3940" t="s">
        <v>6596</v>
      </c>
      <c r="Y3940" t="s">
        <v>6596</v>
      </c>
      <c r="Z3940" t="s">
        <v>6596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619</v>
      </c>
    </row>
    <row r="3941" spans="1:32" x14ac:dyDescent="0.25">
      <c r="A3941">
        <v>4152</v>
      </c>
      <c r="B3941" t="s">
        <v>6276</v>
      </c>
      <c r="C3941">
        <v>168</v>
      </c>
      <c r="D3941" t="s">
        <v>29155</v>
      </c>
      <c r="E3941" t="s">
        <v>1640</v>
      </c>
      <c r="F3941" t="s">
        <v>26510</v>
      </c>
      <c r="G3941" t="s">
        <v>6596</v>
      </c>
      <c r="H3941" t="s">
        <v>6596</v>
      </c>
      <c r="I3941" t="s">
        <v>6596</v>
      </c>
      <c r="J3941" t="s">
        <v>6619</v>
      </c>
      <c r="K3941" t="s">
        <v>6596</v>
      </c>
      <c r="L3941" t="s">
        <v>6596</v>
      </c>
      <c r="M3941" t="s">
        <v>6596</v>
      </c>
      <c r="N3941" t="s">
        <v>6596</v>
      </c>
      <c r="O3941" t="s">
        <v>6596</v>
      </c>
      <c r="P3941" t="s">
        <v>6596</v>
      </c>
      <c r="Q3941" t="s">
        <v>6596</v>
      </c>
      <c r="R3941" t="s">
        <v>6596</v>
      </c>
      <c r="S3941" t="s">
        <v>6596</v>
      </c>
      <c r="T3941" t="s">
        <v>6596</v>
      </c>
      <c r="U3941" t="s">
        <v>6619</v>
      </c>
      <c r="V3941" t="s">
        <v>6596</v>
      </c>
      <c r="W3941" t="s">
        <v>6596</v>
      </c>
      <c r="X3941" t="s">
        <v>6596</v>
      </c>
      <c r="Y3941" t="s">
        <v>6596</v>
      </c>
      <c r="Z3941" t="s">
        <v>6596</v>
      </c>
      <c r="AA3941" t="s">
        <v>6596</v>
      </c>
      <c r="AB3941" t="s">
        <v>6596</v>
      </c>
      <c r="AC3941" t="s">
        <v>6619</v>
      </c>
      <c r="AD3941" t="s">
        <v>6596</v>
      </c>
      <c r="AE3941" t="s">
        <v>6596</v>
      </c>
      <c r="AF3941" t="s">
        <v>6596</v>
      </c>
    </row>
    <row r="3942" spans="1:32" x14ac:dyDescent="0.25">
      <c r="A3942">
        <v>4153</v>
      </c>
      <c r="B3942" t="s">
        <v>6278</v>
      </c>
      <c r="C3942">
        <v>212</v>
      </c>
      <c r="D3942" t="s">
        <v>1640</v>
      </c>
      <c r="E3942" t="s">
        <v>1640</v>
      </c>
      <c r="F3942" t="s">
        <v>1640</v>
      </c>
      <c r="G3942" t="s">
        <v>6619</v>
      </c>
      <c r="H3942" t="s">
        <v>6596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596</v>
      </c>
      <c r="N3942" t="s">
        <v>6619</v>
      </c>
      <c r="O3942" t="s">
        <v>6596</v>
      </c>
      <c r="P3942" t="s">
        <v>6596</v>
      </c>
      <c r="Q3942" t="s">
        <v>6596</v>
      </c>
      <c r="R3942" t="s">
        <v>6596</v>
      </c>
      <c r="S3942" t="s">
        <v>6596</v>
      </c>
      <c r="T3942" t="s">
        <v>6596</v>
      </c>
      <c r="U3942" t="s">
        <v>6596</v>
      </c>
      <c r="V3942" t="s">
        <v>6596</v>
      </c>
      <c r="W3942" t="s">
        <v>6596</v>
      </c>
      <c r="X3942" t="s">
        <v>6596</v>
      </c>
      <c r="Y3942" t="s">
        <v>6596</v>
      </c>
      <c r="Z3942" t="s">
        <v>6596</v>
      </c>
      <c r="AA3942" t="s">
        <v>6596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619</v>
      </c>
    </row>
    <row r="3943" spans="1:32" x14ac:dyDescent="0.25">
      <c r="A3943">
        <v>4154</v>
      </c>
      <c r="B3943" t="s">
        <v>6279</v>
      </c>
      <c r="C3943">
        <v>206</v>
      </c>
      <c r="D3943" t="s">
        <v>29156</v>
      </c>
      <c r="E3943" t="s">
        <v>1640</v>
      </c>
      <c r="F3943" t="s">
        <v>25935</v>
      </c>
      <c r="G3943" t="s">
        <v>6596</v>
      </c>
      <c r="H3943" t="s">
        <v>6596</v>
      </c>
      <c r="I3943" t="s">
        <v>6596</v>
      </c>
      <c r="J3943" t="s">
        <v>6619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596</v>
      </c>
      <c r="P3943" t="s">
        <v>6596</v>
      </c>
      <c r="Q3943" t="s">
        <v>6596</v>
      </c>
      <c r="R3943" t="s">
        <v>6596</v>
      </c>
      <c r="S3943" t="s">
        <v>6596</v>
      </c>
      <c r="T3943" t="s">
        <v>6596</v>
      </c>
      <c r="U3943" t="s">
        <v>6619</v>
      </c>
      <c r="V3943" t="s">
        <v>6596</v>
      </c>
      <c r="W3943" t="s">
        <v>6596</v>
      </c>
      <c r="X3943" t="s">
        <v>6596</v>
      </c>
      <c r="Y3943" t="s">
        <v>6596</v>
      </c>
      <c r="Z3943" t="s">
        <v>6596</v>
      </c>
      <c r="AA3943" t="s">
        <v>6596</v>
      </c>
      <c r="AB3943" t="s">
        <v>6596</v>
      </c>
      <c r="AC3943" t="s">
        <v>6596</v>
      </c>
      <c r="AD3943" t="s">
        <v>6619</v>
      </c>
      <c r="AE3943" t="s">
        <v>6596</v>
      </c>
      <c r="AF3943" t="s">
        <v>6596</v>
      </c>
    </row>
    <row r="3944" spans="1:32" x14ac:dyDescent="0.25">
      <c r="A3944">
        <v>4155</v>
      </c>
      <c r="B3944" t="s">
        <v>6280</v>
      </c>
      <c r="C3944">
        <v>-1</v>
      </c>
      <c r="D3944" t="s">
        <v>29157</v>
      </c>
      <c r="E3944" t="s">
        <v>1640</v>
      </c>
      <c r="F3944" t="s">
        <v>29158</v>
      </c>
      <c r="G3944" t="s">
        <v>6596</v>
      </c>
      <c r="H3944" t="s">
        <v>6596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596</v>
      </c>
      <c r="N3944" t="s">
        <v>6596</v>
      </c>
      <c r="O3944" t="s">
        <v>6596</v>
      </c>
      <c r="P3944" t="s">
        <v>6596</v>
      </c>
      <c r="Q3944" t="s">
        <v>6596</v>
      </c>
      <c r="R3944" t="s">
        <v>6596</v>
      </c>
      <c r="S3944" t="s">
        <v>6596</v>
      </c>
      <c r="T3944" t="s">
        <v>6596</v>
      </c>
      <c r="U3944" t="s">
        <v>6596</v>
      </c>
      <c r="V3944" t="s">
        <v>6596</v>
      </c>
      <c r="W3944" t="s">
        <v>6596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596</v>
      </c>
      <c r="AF3944" t="s">
        <v>6596</v>
      </c>
    </row>
    <row r="3945" spans="1:32" x14ac:dyDescent="0.25">
      <c r="A3945">
        <v>4156</v>
      </c>
      <c r="B3945" t="s">
        <v>6282</v>
      </c>
      <c r="C3945">
        <v>107</v>
      </c>
      <c r="D3945" t="s">
        <v>29159</v>
      </c>
      <c r="E3945" t="s">
        <v>1640</v>
      </c>
      <c r="F3945" t="s">
        <v>26008</v>
      </c>
      <c r="G3945" t="s">
        <v>6619</v>
      </c>
      <c r="H3945" t="s">
        <v>6596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596</v>
      </c>
      <c r="N3945" t="s">
        <v>6596</v>
      </c>
      <c r="O3945" t="s">
        <v>6596</v>
      </c>
      <c r="P3945" t="s">
        <v>6596</v>
      </c>
      <c r="Q3945" t="s">
        <v>6596</v>
      </c>
      <c r="R3945" t="s">
        <v>6619</v>
      </c>
      <c r="S3945" t="s">
        <v>6596</v>
      </c>
      <c r="T3945" t="s">
        <v>6596</v>
      </c>
      <c r="U3945" t="s">
        <v>6596</v>
      </c>
      <c r="V3945" t="s">
        <v>6596</v>
      </c>
      <c r="W3945" t="s">
        <v>6596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596</v>
      </c>
      <c r="AF3945" t="s">
        <v>6619</v>
      </c>
    </row>
    <row r="3946" spans="1:32" x14ac:dyDescent="0.25">
      <c r="A3946">
        <v>4157</v>
      </c>
      <c r="B3946" t="s">
        <v>6284</v>
      </c>
      <c r="C3946">
        <v>295</v>
      </c>
      <c r="D3946" t="s">
        <v>29160</v>
      </c>
      <c r="E3946" t="s">
        <v>1640</v>
      </c>
      <c r="F3946" t="s">
        <v>25972</v>
      </c>
      <c r="G3946" t="s">
        <v>6619</v>
      </c>
      <c r="H3946" t="s">
        <v>6596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596</v>
      </c>
      <c r="N3946" t="s">
        <v>6619</v>
      </c>
      <c r="O3946" t="s">
        <v>6596</v>
      </c>
      <c r="P3946" t="s">
        <v>6596</v>
      </c>
      <c r="Q3946" t="s">
        <v>6596</v>
      </c>
      <c r="R3946" t="s">
        <v>6596</v>
      </c>
      <c r="S3946" t="s">
        <v>6596</v>
      </c>
      <c r="T3946" t="s">
        <v>6596</v>
      </c>
      <c r="U3946" t="s">
        <v>6596</v>
      </c>
      <c r="V3946" t="s">
        <v>6596</v>
      </c>
      <c r="W3946" t="s">
        <v>6596</v>
      </c>
      <c r="X3946" t="s">
        <v>6596</v>
      </c>
      <c r="Y3946" t="s">
        <v>6596</v>
      </c>
      <c r="Z3946" t="s">
        <v>6596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619</v>
      </c>
    </row>
    <row r="3947" spans="1:32" x14ac:dyDescent="0.25">
      <c r="A3947">
        <v>4158</v>
      </c>
      <c r="B3947" t="s">
        <v>6286</v>
      </c>
      <c r="C3947">
        <v>164</v>
      </c>
      <c r="D3947" t="s">
        <v>29161</v>
      </c>
      <c r="E3947" t="s">
        <v>1640</v>
      </c>
      <c r="F3947" t="s">
        <v>25972</v>
      </c>
      <c r="G3947" t="s">
        <v>6619</v>
      </c>
      <c r="H3947" t="s">
        <v>6596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596</v>
      </c>
      <c r="N3947" t="s">
        <v>6619</v>
      </c>
      <c r="O3947" t="s">
        <v>6596</v>
      </c>
      <c r="P3947" t="s">
        <v>6596</v>
      </c>
      <c r="Q3947" t="s">
        <v>6596</v>
      </c>
      <c r="R3947" t="s">
        <v>6596</v>
      </c>
      <c r="S3947" t="s">
        <v>6619</v>
      </c>
      <c r="T3947" t="s">
        <v>6596</v>
      </c>
      <c r="U3947" t="s">
        <v>6596</v>
      </c>
      <c r="V3947" t="s">
        <v>6596</v>
      </c>
      <c r="W3947" t="s">
        <v>6596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596</v>
      </c>
      <c r="AF3947" t="s">
        <v>6619</v>
      </c>
    </row>
    <row r="3948" spans="1:32" x14ac:dyDescent="0.25">
      <c r="A3948">
        <v>4159</v>
      </c>
      <c r="B3948" t="s">
        <v>6287</v>
      </c>
      <c r="C3948">
        <v>135</v>
      </c>
      <c r="D3948" t="s">
        <v>29162</v>
      </c>
      <c r="E3948" t="s">
        <v>1640</v>
      </c>
      <c r="F3948" t="s">
        <v>25972</v>
      </c>
      <c r="G3948" t="s">
        <v>6619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596</v>
      </c>
      <c r="N3948" t="s">
        <v>6619</v>
      </c>
      <c r="O3948" t="s">
        <v>6596</v>
      </c>
      <c r="P3948" t="s">
        <v>6596</v>
      </c>
      <c r="Q3948" t="s">
        <v>6596</v>
      </c>
      <c r="R3948" t="s">
        <v>6596</v>
      </c>
      <c r="S3948" t="s">
        <v>6596</v>
      </c>
      <c r="T3948" t="s">
        <v>6596</v>
      </c>
      <c r="U3948" t="s">
        <v>6596</v>
      </c>
      <c r="V3948" t="s">
        <v>6596</v>
      </c>
      <c r="W3948" t="s">
        <v>6596</v>
      </c>
      <c r="X3948" t="s">
        <v>6596</v>
      </c>
      <c r="Y3948" t="s">
        <v>6596</v>
      </c>
      <c r="Z3948" t="s">
        <v>6596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619</v>
      </c>
    </row>
    <row r="3949" spans="1:32" x14ac:dyDescent="0.25">
      <c r="A3949">
        <v>4161</v>
      </c>
      <c r="B3949" t="s">
        <v>6289</v>
      </c>
      <c r="C3949">
        <v>7</v>
      </c>
      <c r="D3949" t="s">
        <v>29163</v>
      </c>
      <c r="E3949" t="s">
        <v>1640</v>
      </c>
      <c r="F3949" t="s">
        <v>29164</v>
      </c>
      <c r="G3949" t="s">
        <v>6596</v>
      </c>
      <c r="H3949" t="s">
        <v>6596</v>
      </c>
      <c r="I3949" t="s">
        <v>6596</v>
      </c>
      <c r="J3949" t="s">
        <v>6596</v>
      </c>
      <c r="K3949" t="s">
        <v>6619</v>
      </c>
      <c r="L3949" t="s">
        <v>6619</v>
      </c>
      <c r="M3949" t="s">
        <v>6596</v>
      </c>
      <c r="N3949" t="s">
        <v>6596</v>
      </c>
      <c r="O3949" t="s">
        <v>6596</v>
      </c>
      <c r="P3949" t="s">
        <v>6596</v>
      </c>
      <c r="Q3949" t="s">
        <v>6596</v>
      </c>
      <c r="R3949" t="s">
        <v>6596</v>
      </c>
      <c r="S3949" t="s">
        <v>6596</v>
      </c>
      <c r="T3949" t="s">
        <v>6596</v>
      </c>
      <c r="U3949" t="s">
        <v>6596</v>
      </c>
      <c r="V3949" t="s">
        <v>6619</v>
      </c>
      <c r="W3949" t="s">
        <v>6596</v>
      </c>
      <c r="X3949" t="s">
        <v>6596</v>
      </c>
      <c r="Y3949" t="s">
        <v>6596</v>
      </c>
      <c r="Z3949" t="s">
        <v>6596</v>
      </c>
      <c r="AA3949" t="s">
        <v>6596</v>
      </c>
      <c r="AB3949" t="s">
        <v>6596</v>
      </c>
      <c r="AC3949" t="s">
        <v>6596</v>
      </c>
      <c r="AD3949" t="s">
        <v>6596</v>
      </c>
      <c r="AE3949" t="s">
        <v>6596</v>
      </c>
      <c r="AF3949" t="s">
        <v>6619</v>
      </c>
    </row>
    <row r="3950" spans="1:32" x14ac:dyDescent="0.25">
      <c r="A3950">
        <v>4162</v>
      </c>
      <c r="B3950" t="s">
        <v>6291</v>
      </c>
      <c r="C3950">
        <v>31</v>
      </c>
      <c r="D3950" t="s">
        <v>29165</v>
      </c>
      <c r="E3950" t="s">
        <v>1640</v>
      </c>
      <c r="F3950" t="s">
        <v>29166</v>
      </c>
      <c r="G3950" t="s">
        <v>6596</v>
      </c>
      <c r="H3950" t="s">
        <v>6596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619</v>
      </c>
      <c r="O3950" t="s">
        <v>6596</v>
      </c>
      <c r="P3950" t="s">
        <v>6596</v>
      </c>
      <c r="Q3950" t="s">
        <v>6596</v>
      </c>
      <c r="R3950" t="s">
        <v>6596</v>
      </c>
      <c r="S3950" t="s">
        <v>6596</v>
      </c>
      <c r="T3950" t="s">
        <v>6596</v>
      </c>
      <c r="U3950" t="s">
        <v>6596</v>
      </c>
      <c r="V3950" t="s">
        <v>6596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596</v>
      </c>
      <c r="AF3950" t="s">
        <v>6596</v>
      </c>
    </row>
    <row r="3951" spans="1:32" x14ac:dyDescent="0.25">
      <c r="A3951">
        <v>4163</v>
      </c>
      <c r="B3951" t="s">
        <v>6293</v>
      </c>
      <c r="C3951">
        <v>156</v>
      </c>
      <c r="D3951" t="s">
        <v>29167</v>
      </c>
      <c r="E3951" t="s">
        <v>1640</v>
      </c>
      <c r="F3951" t="s">
        <v>25972</v>
      </c>
      <c r="G3951" t="s">
        <v>6619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619</v>
      </c>
      <c r="O3951" t="s">
        <v>6596</v>
      </c>
      <c r="P3951" t="s">
        <v>6596</v>
      </c>
      <c r="Q3951" t="s">
        <v>6596</v>
      </c>
      <c r="R3951" t="s">
        <v>6596</v>
      </c>
      <c r="S3951" t="s">
        <v>6596</v>
      </c>
      <c r="T3951" t="s">
        <v>6596</v>
      </c>
      <c r="U3951" t="s">
        <v>6596</v>
      </c>
      <c r="V3951" t="s">
        <v>6596</v>
      </c>
      <c r="W3951" t="s">
        <v>6596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596</v>
      </c>
      <c r="AF3951" t="s">
        <v>6619</v>
      </c>
    </row>
    <row r="3952" spans="1:32" x14ac:dyDescent="0.25">
      <c r="A3952">
        <v>4164</v>
      </c>
      <c r="B3952" t="s">
        <v>6295</v>
      </c>
      <c r="C3952">
        <v>80</v>
      </c>
      <c r="D3952" t="s">
        <v>29168</v>
      </c>
      <c r="E3952" t="s">
        <v>1640</v>
      </c>
      <c r="F3952" t="s">
        <v>26372</v>
      </c>
      <c r="G3952" t="s">
        <v>6596</v>
      </c>
      <c r="H3952" t="s">
        <v>6596</v>
      </c>
      <c r="I3952" t="s">
        <v>6619</v>
      </c>
      <c r="J3952" t="s">
        <v>6596</v>
      </c>
      <c r="K3952" t="s">
        <v>6596</v>
      </c>
      <c r="L3952" t="s">
        <v>6596</v>
      </c>
      <c r="M3952" t="s">
        <v>6596</v>
      </c>
      <c r="N3952" t="s">
        <v>6596</v>
      </c>
      <c r="O3952" t="s">
        <v>6596</v>
      </c>
      <c r="P3952" t="s">
        <v>6619</v>
      </c>
      <c r="Q3952" t="s">
        <v>6596</v>
      </c>
      <c r="R3952" t="s">
        <v>6596</v>
      </c>
      <c r="S3952" t="s">
        <v>6596</v>
      </c>
      <c r="T3952" t="s">
        <v>6596</v>
      </c>
      <c r="U3952" t="s">
        <v>6596</v>
      </c>
      <c r="V3952" t="s">
        <v>6596</v>
      </c>
      <c r="W3952" t="s">
        <v>6619</v>
      </c>
      <c r="X3952" t="s">
        <v>6596</v>
      </c>
      <c r="Y3952" t="s">
        <v>6596</v>
      </c>
      <c r="Z3952" t="s">
        <v>6619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596</v>
      </c>
    </row>
    <row r="3953" spans="1:32" x14ac:dyDescent="0.25">
      <c r="A3953">
        <v>4166</v>
      </c>
      <c r="B3953" t="s">
        <v>6297</v>
      </c>
      <c r="C3953">
        <v>205</v>
      </c>
      <c r="D3953" t="s">
        <v>29169</v>
      </c>
      <c r="E3953" t="s">
        <v>1640</v>
      </c>
      <c r="F3953" t="s">
        <v>25972</v>
      </c>
      <c r="G3953" t="s">
        <v>6619</v>
      </c>
      <c r="H3953" t="s">
        <v>6596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596</v>
      </c>
      <c r="N3953" t="s">
        <v>6619</v>
      </c>
      <c r="O3953" t="s">
        <v>6596</v>
      </c>
      <c r="P3953" t="s">
        <v>6596</v>
      </c>
      <c r="Q3953" t="s">
        <v>6596</v>
      </c>
      <c r="R3953" t="s">
        <v>6596</v>
      </c>
      <c r="S3953" t="s">
        <v>6596</v>
      </c>
      <c r="T3953" t="s">
        <v>6596</v>
      </c>
      <c r="U3953" t="s">
        <v>6596</v>
      </c>
      <c r="V3953" t="s">
        <v>6596</v>
      </c>
      <c r="W3953" t="s">
        <v>6596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619</v>
      </c>
      <c r="AD3953" t="s">
        <v>6596</v>
      </c>
      <c r="AE3953" t="s">
        <v>6596</v>
      </c>
      <c r="AF3953" t="s">
        <v>6596</v>
      </c>
    </row>
    <row r="3954" spans="1:32" x14ac:dyDescent="0.25">
      <c r="A3954">
        <v>4167</v>
      </c>
      <c r="B3954" t="s">
        <v>6299</v>
      </c>
      <c r="C3954">
        <v>110</v>
      </c>
      <c r="D3954" t="s">
        <v>1640</v>
      </c>
      <c r="E3954" t="s">
        <v>1640</v>
      </c>
      <c r="F3954" t="s">
        <v>1640</v>
      </c>
      <c r="G3954" t="s">
        <v>6619</v>
      </c>
      <c r="H3954" t="s">
        <v>6596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596</v>
      </c>
      <c r="N3954" t="s">
        <v>6596</v>
      </c>
      <c r="O3954" t="s">
        <v>6596</v>
      </c>
      <c r="P3954" t="s">
        <v>6596</v>
      </c>
      <c r="Q3954" t="s">
        <v>6596</v>
      </c>
      <c r="R3954" t="s">
        <v>6596</v>
      </c>
      <c r="S3954" t="s">
        <v>6596</v>
      </c>
      <c r="T3954" t="s">
        <v>6596</v>
      </c>
      <c r="U3954" t="s">
        <v>6596</v>
      </c>
      <c r="V3954" t="s">
        <v>6596</v>
      </c>
      <c r="W3954" t="s">
        <v>6619</v>
      </c>
      <c r="X3954" t="s">
        <v>6596</v>
      </c>
      <c r="Y3954" t="s">
        <v>6596</v>
      </c>
      <c r="Z3954" t="s">
        <v>6596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619</v>
      </c>
    </row>
    <row r="3955" spans="1:32" x14ac:dyDescent="0.25">
      <c r="A3955">
        <v>4168</v>
      </c>
      <c r="B3955" t="s">
        <v>6300</v>
      </c>
      <c r="C3955">
        <v>285</v>
      </c>
      <c r="D3955" t="s">
        <v>29170</v>
      </c>
      <c r="E3955" t="s">
        <v>1640</v>
      </c>
      <c r="F3955" t="s">
        <v>26357</v>
      </c>
      <c r="G3955" t="s">
        <v>6596</v>
      </c>
      <c r="H3955" t="s">
        <v>6596</v>
      </c>
      <c r="I3955" t="s">
        <v>6619</v>
      </c>
      <c r="J3955" t="s">
        <v>6596</v>
      </c>
      <c r="K3955" t="s">
        <v>6596</v>
      </c>
      <c r="L3955" t="s">
        <v>6596</v>
      </c>
      <c r="M3955" t="s">
        <v>6596</v>
      </c>
      <c r="N3955" t="s">
        <v>6596</v>
      </c>
      <c r="O3955" t="s">
        <v>6596</v>
      </c>
      <c r="P3955" t="s">
        <v>6619</v>
      </c>
      <c r="Q3955" t="s">
        <v>6596</v>
      </c>
      <c r="R3955" t="s">
        <v>6596</v>
      </c>
      <c r="S3955" t="s">
        <v>6619</v>
      </c>
      <c r="T3955" t="s">
        <v>6596</v>
      </c>
      <c r="U3955" t="s">
        <v>6596</v>
      </c>
      <c r="V3955" t="s">
        <v>6596</v>
      </c>
      <c r="W3955" t="s">
        <v>6596</v>
      </c>
      <c r="X3955" t="s">
        <v>6596</v>
      </c>
      <c r="Y3955" t="s">
        <v>6596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596</v>
      </c>
      <c r="AE3955" t="s">
        <v>6596</v>
      </c>
      <c r="AF3955" t="s">
        <v>6619</v>
      </c>
    </row>
    <row r="3956" spans="1:32" x14ac:dyDescent="0.25">
      <c r="A3956">
        <v>4169</v>
      </c>
      <c r="B3956" t="s">
        <v>6302</v>
      </c>
      <c r="C3956">
        <v>45</v>
      </c>
      <c r="D3956" t="s">
        <v>1640</v>
      </c>
      <c r="E3956" t="s">
        <v>1640</v>
      </c>
      <c r="F3956" t="s">
        <v>1640</v>
      </c>
      <c r="G3956" t="s">
        <v>6596</v>
      </c>
      <c r="H3956" t="s">
        <v>6596</v>
      </c>
      <c r="I3956" t="s">
        <v>6619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596</v>
      </c>
      <c r="O3956" t="s">
        <v>6619</v>
      </c>
      <c r="P3956" t="s">
        <v>6596</v>
      </c>
      <c r="Q3956" t="s">
        <v>6596</v>
      </c>
      <c r="R3956" t="s">
        <v>6596</v>
      </c>
      <c r="S3956" t="s">
        <v>6596</v>
      </c>
      <c r="T3956" t="s">
        <v>6596</v>
      </c>
      <c r="U3956" t="s">
        <v>6596</v>
      </c>
      <c r="V3956" t="s">
        <v>6596</v>
      </c>
      <c r="W3956" t="s">
        <v>6596</v>
      </c>
      <c r="X3956" t="s">
        <v>6596</v>
      </c>
      <c r="Y3956" t="s">
        <v>6596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619</v>
      </c>
    </row>
    <row r="3957" spans="1:32" x14ac:dyDescent="0.25">
      <c r="A3957">
        <v>4170</v>
      </c>
      <c r="B3957" t="s">
        <v>6304</v>
      </c>
      <c r="C3957">
        <v>30</v>
      </c>
      <c r="D3957" t="s">
        <v>1640</v>
      </c>
      <c r="E3957" t="s">
        <v>1640</v>
      </c>
      <c r="F3957" t="s">
        <v>1640</v>
      </c>
      <c r="G3957" t="s">
        <v>6596</v>
      </c>
      <c r="H3957" t="s">
        <v>6596</v>
      </c>
      <c r="I3957" t="s">
        <v>6619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596</v>
      </c>
      <c r="O3957" t="s">
        <v>6619</v>
      </c>
      <c r="P3957" t="s">
        <v>6596</v>
      </c>
      <c r="Q3957" t="s">
        <v>6596</v>
      </c>
      <c r="R3957" t="s">
        <v>6596</v>
      </c>
      <c r="S3957" t="s">
        <v>6596</v>
      </c>
      <c r="T3957" t="s">
        <v>6596</v>
      </c>
      <c r="U3957" t="s">
        <v>6596</v>
      </c>
      <c r="V3957" t="s">
        <v>6596</v>
      </c>
      <c r="W3957" t="s">
        <v>6596</v>
      </c>
      <c r="X3957" t="s">
        <v>6596</v>
      </c>
      <c r="Y3957" t="s">
        <v>6596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619</v>
      </c>
    </row>
    <row r="3958" spans="1:32" x14ac:dyDescent="0.25">
      <c r="A3958">
        <v>4171</v>
      </c>
      <c r="B3958" t="s">
        <v>6305</v>
      </c>
      <c r="C3958">
        <v>160</v>
      </c>
      <c r="D3958" t="s">
        <v>1640</v>
      </c>
      <c r="E3958" t="s">
        <v>1640</v>
      </c>
      <c r="F3958" t="s">
        <v>1640</v>
      </c>
      <c r="G3958" t="s">
        <v>6619</v>
      </c>
      <c r="H3958" t="s">
        <v>6596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596</v>
      </c>
      <c r="N3958" t="s">
        <v>6596</v>
      </c>
      <c r="O3958" t="s">
        <v>6596</v>
      </c>
      <c r="P3958" t="s">
        <v>6596</v>
      </c>
      <c r="Q3958" t="s">
        <v>6596</v>
      </c>
      <c r="R3958" t="s">
        <v>6619</v>
      </c>
      <c r="S3958" t="s">
        <v>6596</v>
      </c>
      <c r="T3958" t="s">
        <v>6619</v>
      </c>
      <c r="U3958" t="s">
        <v>6596</v>
      </c>
      <c r="V3958" t="s">
        <v>6596</v>
      </c>
      <c r="W3958" t="s">
        <v>6596</v>
      </c>
      <c r="X3958" t="s">
        <v>6596</v>
      </c>
      <c r="Y3958" t="s">
        <v>6596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619</v>
      </c>
    </row>
    <row r="3959" spans="1:32" x14ac:dyDescent="0.25">
      <c r="A3959">
        <v>4172</v>
      </c>
      <c r="B3959" t="s">
        <v>6306</v>
      </c>
      <c r="C3959">
        <v>20</v>
      </c>
      <c r="D3959" t="s">
        <v>1640</v>
      </c>
      <c r="E3959" t="s">
        <v>1640</v>
      </c>
      <c r="F3959" t="s">
        <v>1640</v>
      </c>
      <c r="G3959" t="s">
        <v>6596</v>
      </c>
      <c r="H3959" t="s">
        <v>6596</v>
      </c>
      <c r="I3959" t="s">
        <v>6619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596</v>
      </c>
      <c r="O3959" t="s">
        <v>6619</v>
      </c>
      <c r="P3959" t="s">
        <v>6596</v>
      </c>
      <c r="Q3959" t="s">
        <v>6596</v>
      </c>
      <c r="R3959" t="s">
        <v>6596</v>
      </c>
      <c r="S3959" t="s">
        <v>6596</v>
      </c>
      <c r="T3959" t="s">
        <v>6596</v>
      </c>
      <c r="U3959" t="s">
        <v>6596</v>
      </c>
      <c r="V3959" t="s">
        <v>6596</v>
      </c>
      <c r="W3959" t="s">
        <v>6596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596</v>
      </c>
      <c r="AF3959" t="s">
        <v>6619</v>
      </c>
    </row>
    <row r="3960" spans="1:32" x14ac:dyDescent="0.25">
      <c r="A3960">
        <v>4173</v>
      </c>
      <c r="B3960" t="s">
        <v>6308</v>
      </c>
      <c r="C3960">
        <v>88</v>
      </c>
      <c r="D3960" t="s">
        <v>1640</v>
      </c>
      <c r="E3960" t="s">
        <v>1640</v>
      </c>
      <c r="F3960" t="s">
        <v>1640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619</v>
      </c>
      <c r="L3960" t="s">
        <v>6596</v>
      </c>
      <c r="M3960" t="s">
        <v>6596</v>
      </c>
      <c r="N3960" t="s">
        <v>6596</v>
      </c>
      <c r="O3960" t="s">
        <v>6596</v>
      </c>
      <c r="P3960" t="s">
        <v>6596</v>
      </c>
      <c r="Q3960" t="s">
        <v>6596</v>
      </c>
      <c r="R3960" t="s">
        <v>6596</v>
      </c>
      <c r="S3960" t="s">
        <v>6596</v>
      </c>
      <c r="T3960" t="s">
        <v>6619</v>
      </c>
      <c r="U3960" t="s">
        <v>6596</v>
      </c>
      <c r="V3960" t="s">
        <v>6596</v>
      </c>
      <c r="W3960" t="s">
        <v>6596</v>
      </c>
      <c r="X3960" t="s">
        <v>6596</v>
      </c>
      <c r="Y3960" t="s">
        <v>6596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619</v>
      </c>
    </row>
    <row r="3961" spans="1:32" x14ac:dyDescent="0.25">
      <c r="A3961">
        <v>4174</v>
      </c>
      <c r="B3961" t="s">
        <v>6310</v>
      </c>
      <c r="C3961">
        <v>15</v>
      </c>
      <c r="D3961" t="s">
        <v>1640</v>
      </c>
      <c r="E3961" t="s">
        <v>1640</v>
      </c>
      <c r="F3961" t="s">
        <v>1640</v>
      </c>
      <c r="G3961" t="s">
        <v>6596</v>
      </c>
      <c r="H3961" t="s">
        <v>6596</v>
      </c>
      <c r="I3961" t="s">
        <v>6619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596</v>
      </c>
      <c r="O3961" t="s">
        <v>6619</v>
      </c>
      <c r="P3961" t="s">
        <v>6596</v>
      </c>
      <c r="Q3961" t="s">
        <v>6596</v>
      </c>
      <c r="R3961" t="s">
        <v>6596</v>
      </c>
      <c r="S3961" t="s">
        <v>6596</v>
      </c>
      <c r="T3961" t="s">
        <v>6596</v>
      </c>
      <c r="U3961" t="s">
        <v>6596</v>
      </c>
      <c r="V3961" t="s">
        <v>6596</v>
      </c>
      <c r="W3961" t="s">
        <v>6596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596</v>
      </c>
      <c r="AF3961" t="s">
        <v>6619</v>
      </c>
    </row>
    <row r="3962" spans="1:32" x14ac:dyDescent="0.25">
      <c r="A3962">
        <v>4175</v>
      </c>
      <c r="B3962" t="s">
        <v>6312</v>
      </c>
      <c r="C3962">
        <v>30</v>
      </c>
      <c r="D3962" t="s">
        <v>29171</v>
      </c>
      <c r="E3962" t="s">
        <v>1640</v>
      </c>
      <c r="F3962" t="s">
        <v>1640</v>
      </c>
      <c r="G3962" t="s">
        <v>6596</v>
      </c>
      <c r="H3962" t="s">
        <v>6596</v>
      </c>
      <c r="I3962" t="s">
        <v>6619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596</v>
      </c>
      <c r="O3962" t="s">
        <v>6619</v>
      </c>
      <c r="P3962" t="s">
        <v>6596</v>
      </c>
      <c r="Q3962" t="s">
        <v>6596</v>
      </c>
      <c r="R3962" t="s">
        <v>6596</v>
      </c>
      <c r="S3962" t="s">
        <v>6596</v>
      </c>
      <c r="T3962" t="s">
        <v>6596</v>
      </c>
      <c r="U3962" t="s">
        <v>6596</v>
      </c>
      <c r="V3962" t="s">
        <v>6596</v>
      </c>
      <c r="W3962" t="s">
        <v>6596</v>
      </c>
      <c r="X3962" t="s">
        <v>6596</v>
      </c>
      <c r="Y3962" t="s">
        <v>6596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619</v>
      </c>
    </row>
    <row r="3963" spans="1:32" x14ac:dyDescent="0.25">
      <c r="A3963">
        <v>4176</v>
      </c>
      <c r="B3963" t="s">
        <v>6313</v>
      </c>
      <c r="C3963">
        <v>75</v>
      </c>
      <c r="D3963" t="s">
        <v>1640</v>
      </c>
      <c r="E3963" t="s">
        <v>1640</v>
      </c>
      <c r="F3963" t="s">
        <v>1640</v>
      </c>
      <c r="G3963" t="s">
        <v>6596</v>
      </c>
      <c r="H3963" t="s">
        <v>6596</v>
      </c>
      <c r="I3963" t="s">
        <v>6619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596</v>
      </c>
      <c r="O3963" t="s">
        <v>6619</v>
      </c>
      <c r="P3963" t="s">
        <v>6596</v>
      </c>
      <c r="Q3963" t="s">
        <v>6596</v>
      </c>
      <c r="R3963" t="s">
        <v>6596</v>
      </c>
      <c r="S3963" t="s">
        <v>6596</v>
      </c>
      <c r="T3963" t="s">
        <v>6596</v>
      </c>
      <c r="U3963" t="s">
        <v>6596</v>
      </c>
      <c r="V3963" t="s">
        <v>6596</v>
      </c>
      <c r="W3963" t="s">
        <v>6596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596</v>
      </c>
      <c r="AF3963" t="s">
        <v>6619</v>
      </c>
    </row>
    <row r="3964" spans="1:32" x14ac:dyDescent="0.25">
      <c r="A3964">
        <v>4177</v>
      </c>
      <c r="B3964" t="s">
        <v>6314</v>
      </c>
      <c r="C3964">
        <v>15</v>
      </c>
      <c r="D3964" t="s">
        <v>1640</v>
      </c>
      <c r="E3964" t="s">
        <v>1640</v>
      </c>
      <c r="F3964" t="s">
        <v>1640</v>
      </c>
      <c r="G3964" t="s">
        <v>6596</v>
      </c>
      <c r="H3964" t="s">
        <v>6596</v>
      </c>
      <c r="I3964" t="s">
        <v>6619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596</v>
      </c>
      <c r="O3964" t="s">
        <v>6619</v>
      </c>
      <c r="P3964" t="s">
        <v>6596</v>
      </c>
      <c r="Q3964" t="s">
        <v>6596</v>
      </c>
      <c r="R3964" t="s">
        <v>6596</v>
      </c>
      <c r="S3964" t="s">
        <v>6596</v>
      </c>
      <c r="T3964" t="s">
        <v>6596</v>
      </c>
      <c r="U3964" t="s">
        <v>6596</v>
      </c>
      <c r="V3964" t="s">
        <v>6596</v>
      </c>
      <c r="W3964" t="s">
        <v>6596</v>
      </c>
      <c r="X3964" t="s">
        <v>6596</v>
      </c>
      <c r="Y3964" t="s">
        <v>6596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619</v>
      </c>
    </row>
    <row r="3965" spans="1:32" x14ac:dyDescent="0.25">
      <c r="A3965">
        <v>4178</v>
      </c>
      <c r="B3965" t="s">
        <v>6315</v>
      </c>
      <c r="C3965">
        <v>10</v>
      </c>
      <c r="D3965" t="s">
        <v>1640</v>
      </c>
      <c r="E3965" t="s">
        <v>1640</v>
      </c>
      <c r="F3965" t="s">
        <v>1640</v>
      </c>
      <c r="G3965" t="s">
        <v>6596</v>
      </c>
      <c r="H3965" t="s">
        <v>6596</v>
      </c>
      <c r="I3965" t="s">
        <v>6619</v>
      </c>
      <c r="J3965" t="s">
        <v>6596</v>
      </c>
      <c r="K3965" t="s">
        <v>6596</v>
      </c>
      <c r="L3965" t="s">
        <v>6596</v>
      </c>
      <c r="M3965" t="s">
        <v>6596</v>
      </c>
      <c r="N3965" t="s">
        <v>6596</v>
      </c>
      <c r="O3965" t="s">
        <v>6619</v>
      </c>
      <c r="P3965" t="s">
        <v>6596</v>
      </c>
      <c r="Q3965" t="s">
        <v>6596</v>
      </c>
      <c r="R3965" t="s">
        <v>6596</v>
      </c>
      <c r="S3965" t="s">
        <v>6596</v>
      </c>
      <c r="T3965" t="s">
        <v>6596</v>
      </c>
      <c r="U3965" t="s">
        <v>6596</v>
      </c>
      <c r="V3965" t="s">
        <v>6596</v>
      </c>
      <c r="W3965" t="s">
        <v>6596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596</v>
      </c>
      <c r="AD3965" t="s">
        <v>6596</v>
      </c>
      <c r="AE3965" t="s">
        <v>6596</v>
      </c>
      <c r="AF3965" t="s">
        <v>6619</v>
      </c>
    </row>
    <row r="3966" spans="1:32" x14ac:dyDescent="0.25">
      <c r="A3966">
        <v>4179</v>
      </c>
      <c r="B3966" t="s">
        <v>6316</v>
      </c>
      <c r="C3966">
        <v>10</v>
      </c>
      <c r="D3966" t="s">
        <v>1640</v>
      </c>
      <c r="E3966" t="s">
        <v>1640</v>
      </c>
      <c r="F3966" t="s">
        <v>1640</v>
      </c>
      <c r="G3966" t="s">
        <v>6596</v>
      </c>
      <c r="H3966" t="s">
        <v>6596</v>
      </c>
      <c r="I3966" t="s">
        <v>6619</v>
      </c>
      <c r="J3966" t="s">
        <v>6596</v>
      </c>
      <c r="K3966" t="s">
        <v>6596</v>
      </c>
      <c r="L3966" t="s">
        <v>6596</v>
      </c>
      <c r="M3966" t="s">
        <v>6596</v>
      </c>
      <c r="N3966" t="s">
        <v>6596</v>
      </c>
      <c r="O3966" t="s">
        <v>6619</v>
      </c>
      <c r="P3966" t="s">
        <v>6596</v>
      </c>
      <c r="Q3966" t="s">
        <v>6596</v>
      </c>
      <c r="R3966" t="s">
        <v>6596</v>
      </c>
      <c r="S3966" t="s">
        <v>6596</v>
      </c>
      <c r="T3966" t="s">
        <v>6596</v>
      </c>
      <c r="U3966" t="s">
        <v>6596</v>
      </c>
      <c r="V3966" t="s">
        <v>6596</v>
      </c>
      <c r="W3966" t="s">
        <v>6596</v>
      </c>
      <c r="X3966" t="s">
        <v>6596</v>
      </c>
      <c r="Y3966" t="s">
        <v>6596</v>
      </c>
      <c r="Z3966" t="s">
        <v>6596</v>
      </c>
      <c r="AA3966" t="s">
        <v>6596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619</v>
      </c>
    </row>
    <row r="3967" spans="1:32" x14ac:dyDescent="0.25">
      <c r="A3967">
        <v>4180</v>
      </c>
      <c r="B3967" t="s">
        <v>6317</v>
      </c>
      <c r="C3967">
        <v>15</v>
      </c>
      <c r="D3967" t="s">
        <v>1640</v>
      </c>
      <c r="E3967" t="s">
        <v>1640</v>
      </c>
      <c r="F3967" t="s">
        <v>1640</v>
      </c>
      <c r="G3967" t="s">
        <v>6596</v>
      </c>
      <c r="H3967" t="s">
        <v>6596</v>
      </c>
      <c r="I3967" t="s">
        <v>6619</v>
      </c>
      <c r="J3967" t="s">
        <v>6596</v>
      </c>
      <c r="K3967" t="s">
        <v>6596</v>
      </c>
      <c r="L3967" t="s">
        <v>6596</v>
      </c>
      <c r="M3967" t="s">
        <v>6596</v>
      </c>
      <c r="N3967" t="s">
        <v>6596</v>
      </c>
      <c r="O3967" t="s">
        <v>6619</v>
      </c>
      <c r="P3967" t="s">
        <v>6596</v>
      </c>
      <c r="Q3967" t="s">
        <v>6596</v>
      </c>
      <c r="R3967" t="s">
        <v>6596</v>
      </c>
      <c r="S3967" t="s">
        <v>6596</v>
      </c>
      <c r="T3967" t="s">
        <v>6596</v>
      </c>
      <c r="U3967" t="s">
        <v>6596</v>
      </c>
      <c r="V3967" t="s">
        <v>6596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596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619</v>
      </c>
    </row>
    <row r="3968" spans="1:32" x14ac:dyDescent="0.25">
      <c r="A3968">
        <v>4181</v>
      </c>
      <c r="B3968" t="s">
        <v>6318</v>
      </c>
      <c r="C3968">
        <v>10</v>
      </c>
      <c r="D3968" t="s">
        <v>1640</v>
      </c>
      <c r="E3968" t="s">
        <v>1640</v>
      </c>
      <c r="F3968" t="s">
        <v>1640</v>
      </c>
      <c r="G3968" t="s">
        <v>6596</v>
      </c>
      <c r="H3968" t="s">
        <v>6596</v>
      </c>
      <c r="I3968" t="s">
        <v>6619</v>
      </c>
      <c r="J3968" t="s">
        <v>6596</v>
      </c>
      <c r="K3968" t="s">
        <v>6596</v>
      </c>
      <c r="L3968" t="s">
        <v>6596</v>
      </c>
      <c r="M3968" t="s">
        <v>6596</v>
      </c>
      <c r="N3968" t="s">
        <v>6596</v>
      </c>
      <c r="O3968" t="s">
        <v>6619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596</v>
      </c>
      <c r="U3968" t="s">
        <v>6596</v>
      </c>
      <c r="V3968" t="s">
        <v>6596</v>
      </c>
      <c r="W3968" t="s">
        <v>6596</v>
      </c>
      <c r="X3968" t="s">
        <v>6596</v>
      </c>
      <c r="Y3968" t="s">
        <v>6596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619</v>
      </c>
    </row>
    <row r="3969" spans="1:32" x14ac:dyDescent="0.25">
      <c r="A3969">
        <v>4182</v>
      </c>
      <c r="B3969" t="s">
        <v>6319</v>
      </c>
      <c r="C3969">
        <v>38</v>
      </c>
      <c r="D3969" t="s">
        <v>1640</v>
      </c>
      <c r="E3969" t="s">
        <v>1640</v>
      </c>
      <c r="F3969" t="s">
        <v>1640</v>
      </c>
      <c r="G3969" t="s">
        <v>6596</v>
      </c>
      <c r="H3969" t="s">
        <v>6596</v>
      </c>
      <c r="I3969" t="s">
        <v>6619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619</v>
      </c>
      <c r="P3969" t="s">
        <v>6596</v>
      </c>
      <c r="Q3969" t="s">
        <v>6596</v>
      </c>
      <c r="R3969" t="s">
        <v>6596</v>
      </c>
      <c r="S3969" t="s">
        <v>6596</v>
      </c>
      <c r="T3969" t="s">
        <v>6596</v>
      </c>
      <c r="U3969" t="s">
        <v>6596</v>
      </c>
      <c r="V3969" t="s">
        <v>6596</v>
      </c>
      <c r="W3969" t="s">
        <v>6596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596</v>
      </c>
      <c r="AF3969" t="s">
        <v>6619</v>
      </c>
    </row>
    <row r="3970" spans="1:32" x14ac:dyDescent="0.25">
      <c r="A3970">
        <v>4183</v>
      </c>
      <c r="B3970" t="s">
        <v>6321</v>
      </c>
      <c r="C3970">
        <v>15</v>
      </c>
      <c r="D3970" t="s">
        <v>1640</v>
      </c>
      <c r="E3970" t="s">
        <v>1640</v>
      </c>
      <c r="F3970" t="s">
        <v>1640</v>
      </c>
      <c r="G3970" t="s">
        <v>6596</v>
      </c>
      <c r="H3970" t="s">
        <v>6596</v>
      </c>
      <c r="I3970" t="s">
        <v>6619</v>
      </c>
      <c r="J3970" t="s">
        <v>6596</v>
      </c>
      <c r="K3970" t="s">
        <v>6596</v>
      </c>
      <c r="L3970" t="s">
        <v>6596</v>
      </c>
      <c r="M3970" t="s">
        <v>6596</v>
      </c>
      <c r="N3970" t="s">
        <v>6596</v>
      </c>
      <c r="O3970" t="s">
        <v>6619</v>
      </c>
      <c r="P3970" t="s">
        <v>6596</v>
      </c>
      <c r="Q3970" t="s">
        <v>6596</v>
      </c>
      <c r="R3970" t="s">
        <v>6596</v>
      </c>
      <c r="S3970" t="s">
        <v>6596</v>
      </c>
      <c r="T3970" t="s">
        <v>6596</v>
      </c>
      <c r="U3970" t="s">
        <v>6596</v>
      </c>
      <c r="V3970" t="s">
        <v>6596</v>
      </c>
      <c r="W3970" t="s">
        <v>6596</v>
      </c>
      <c r="X3970" t="s">
        <v>6596</v>
      </c>
      <c r="Y3970" t="s">
        <v>6596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619</v>
      </c>
    </row>
    <row r="3971" spans="1:32" x14ac:dyDescent="0.25">
      <c r="A3971">
        <v>4184</v>
      </c>
      <c r="B3971" t="s">
        <v>6322</v>
      </c>
      <c r="C3971">
        <v>80</v>
      </c>
      <c r="D3971" t="s">
        <v>1640</v>
      </c>
      <c r="E3971" t="s">
        <v>1640</v>
      </c>
      <c r="F3971" t="s">
        <v>1640</v>
      </c>
      <c r="G3971" t="s">
        <v>6596</v>
      </c>
      <c r="H3971" t="s">
        <v>6596</v>
      </c>
      <c r="I3971" t="s">
        <v>6619</v>
      </c>
      <c r="J3971" t="s">
        <v>6596</v>
      </c>
      <c r="K3971" t="s">
        <v>6596</v>
      </c>
      <c r="L3971" t="s">
        <v>6596</v>
      </c>
      <c r="M3971" t="s">
        <v>6596</v>
      </c>
      <c r="N3971" t="s">
        <v>6596</v>
      </c>
      <c r="O3971" t="s">
        <v>6619</v>
      </c>
      <c r="P3971" t="s">
        <v>6596</v>
      </c>
      <c r="Q3971" t="s">
        <v>6596</v>
      </c>
      <c r="R3971" t="s">
        <v>6596</v>
      </c>
      <c r="S3971" t="s">
        <v>6596</v>
      </c>
      <c r="T3971" t="s">
        <v>6596</v>
      </c>
      <c r="U3971" t="s">
        <v>6596</v>
      </c>
      <c r="V3971" t="s">
        <v>6596</v>
      </c>
      <c r="W3971" t="s">
        <v>6596</v>
      </c>
      <c r="X3971" t="s">
        <v>6596</v>
      </c>
      <c r="Y3971" t="s">
        <v>6596</v>
      </c>
      <c r="Z3971" t="s">
        <v>6596</v>
      </c>
      <c r="AA3971" t="s">
        <v>6596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619</v>
      </c>
    </row>
    <row r="3972" spans="1:32" x14ac:dyDescent="0.25">
      <c r="A3972">
        <v>4185</v>
      </c>
      <c r="B3972" t="s">
        <v>6323</v>
      </c>
      <c r="C3972">
        <v>30</v>
      </c>
      <c r="D3972" t="s">
        <v>1640</v>
      </c>
      <c r="E3972" t="s">
        <v>1640</v>
      </c>
      <c r="F3972" t="s">
        <v>1640</v>
      </c>
      <c r="G3972" t="s">
        <v>6596</v>
      </c>
      <c r="H3972" t="s">
        <v>6596</v>
      </c>
      <c r="I3972" t="s">
        <v>6619</v>
      </c>
      <c r="J3972" t="s">
        <v>6596</v>
      </c>
      <c r="K3972" t="s">
        <v>6596</v>
      </c>
      <c r="L3972" t="s">
        <v>6596</v>
      </c>
      <c r="M3972" t="s">
        <v>6596</v>
      </c>
      <c r="N3972" t="s">
        <v>6596</v>
      </c>
      <c r="O3972" t="s">
        <v>6619</v>
      </c>
      <c r="P3972" t="s">
        <v>6596</v>
      </c>
      <c r="Q3972" t="s">
        <v>6596</v>
      </c>
      <c r="R3972" t="s">
        <v>6596</v>
      </c>
      <c r="S3972" t="s">
        <v>6596</v>
      </c>
      <c r="T3972" t="s">
        <v>6596</v>
      </c>
      <c r="U3972" t="s">
        <v>6596</v>
      </c>
      <c r="V3972" t="s">
        <v>6596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596</v>
      </c>
      <c r="AD3972" t="s">
        <v>6596</v>
      </c>
      <c r="AE3972" t="s">
        <v>6596</v>
      </c>
      <c r="AF3972" t="s">
        <v>6619</v>
      </c>
    </row>
    <row r="3973" spans="1:32" x14ac:dyDescent="0.25">
      <c r="A3973">
        <v>4186</v>
      </c>
      <c r="B3973" t="s">
        <v>6325</v>
      </c>
      <c r="C3973">
        <v>183</v>
      </c>
      <c r="D3973" t="s">
        <v>29172</v>
      </c>
      <c r="E3973" t="s">
        <v>1640</v>
      </c>
      <c r="F3973" t="s">
        <v>26514</v>
      </c>
      <c r="G3973" t="s">
        <v>6596</v>
      </c>
      <c r="H3973" t="s">
        <v>6596</v>
      </c>
      <c r="I3973" t="s">
        <v>6619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596</v>
      </c>
      <c r="P3973" t="s">
        <v>6619</v>
      </c>
      <c r="Q3973" t="s">
        <v>6596</v>
      </c>
      <c r="R3973" t="s">
        <v>6596</v>
      </c>
      <c r="S3973" t="s">
        <v>6596</v>
      </c>
      <c r="T3973" t="s">
        <v>6596</v>
      </c>
      <c r="U3973" t="s">
        <v>6596</v>
      </c>
      <c r="V3973" t="s">
        <v>6596</v>
      </c>
      <c r="W3973" t="s">
        <v>6596</v>
      </c>
      <c r="X3973" t="s">
        <v>6596</v>
      </c>
      <c r="Y3973" t="s">
        <v>6596</v>
      </c>
      <c r="Z3973" t="s">
        <v>6596</v>
      </c>
      <c r="AA3973" t="s">
        <v>6596</v>
      </c>
      <c r="AB3973" t="s">
        <v>6596</v>
      </c>
      <c r="AC3973" t="s">
        <v>6619</v>
      </c>
      <c r="AD3973" t="s">
        <v>6596</v>
      </c>
      <c r="AE3973" t="s">
        <v>6596</v>
      </c>
      <c r="AF3973" t="s">
        <v>6596</v>
      </c>
    </row>
    <row r="3974" spans="1:32" x14ac:dyDescent="0.25">
      <c r="A3974">
        <v>4187</v>
      </c>
      <c r="B3974" t="s">
        <v>6327</v>
      </c>
      <c r="C3974">
        <v>20</v>
      </c>
      <c r="D3974" t="s">
        <v>1640</v>
      </c>
      <c r="E3974" t="s">
        <v>1640</v>
      </c>
      <c r="F3974" t="s">
        <v>1640</v>
      </c>
      <c r="G3974" t="s">
        <v>6596</v>
      </c>
      <c r="H3974" t="s">
        <v>6596</v>
      </c>
      <c r="I3974" t="s">
        <v>6619</v>
      </c>
      <c r="J3974" t="s">
        <v>6596</v>
      </c>
      <c r="K3974" t="s">
        <v>6596</v>
      </c>
      <c r="L3974" t="s">
        <v>6596</v>
      </c>
      <c r="M3974" t="s">
        <v>6596</v>
      </c>
      <c r="N3974" t="s">
        <v>6596</v>
      </c>
      <c r="O3974" t="s">
        <v>6619</v>
      </c>
      <c r="P3974" t="s">
        <v>6596</v>
      </c>
      <c r="Q3974" t="s">
        <v>6596</v>
      </c>
      <c r="R3974" t="s">
        <v>6596</v>
      </c>
      <c r="S3974" t="s">
        <v>6596</v>
      </c>
      <c r="T3974" t="s">
        <v>6596</v>
      </c>
      <c r="U3974" t="s">
        <v>6596</v>
      </c>
      <c r="V3974" t="s">
        <v>6596</v>
      </c>
      <c r="W3974" t="s">
        <v>6596</v>
      </c>
      <c r="X3974" t="s">
        <v>6596</v>
      </c>
      <c r="Y3974" t="s">
        <v>6596</v>
      </c>
      <c r="Z3974" t="s">
        <v>6596</v>
      </c>
      <c r="AA3974" t="s">
        <v>6596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619</v>
      </c>
    </row>
    <row r="3975" spans="1:32" x14ac:dyDescent="0.25">
      <c r="A3975">
        <v>4188</v>
      </c>
      <c r="B3975" t="s">
        <v>6328</v>
      </c>
      <c r="C3975">
        <v>20</v>
      </c>
      <c r="D3975" t="s">
        <v>1640</v>
      </c>
      <c r="E3975" t="s">
        <v>1640</v>
      </c>
      <c r="F3975" t="s">
        <v>1640</v>
      </c>
      <c r="G3975" t="s">
        <v>6596</v>
      </c>
      <c r="H3975" t="s">
        <v>6596</v>
      </c>
      <c r="I3975" t="s">
        <v>6619</v>
      </c>
      <c r="J3975" t="s">
        <v>6596</v>
      </c>
      <c r="K3975" t="s">
        <v>6596</v>
      </c>
      <c r="L3975" t="s">
        <v>6596</v>
      </c>
      <c r="M3975" t="s">
        <v>6596</v>
      </c>
      <c r="N3975" t="s">
        <v>6596</v>
      </c>
      <c r="O3975" t="s">
        <v>6619</v>
      </c>
      <c r="P3975" t="s">
        <v>6596</v>
      </c>
      <c r="Q3975" t="s">
        <v>6596</v>
      </c>
      <c r="R3975" t="s">
        <v>6596</v>
      </c>
      <c r="S3975" t="s">
        <v>6596</v>
      </c>
      <c r="T3975" t="s">
        <v>6596</v>
      </c>
      <c r="U3975" t="s">
        <v>6596</v>
      </c>
      <c r="V3975" t="s">
        <v>6596</v>
      </c>
      <c r="W3975" t="s">
        <v>6596</v>
      </c>
      <c r="X3975" t="s">
        <v>6596</v>
      </c>
      <c r="Y3975" t="s">
        <v>6596</v>
      </c>
      <c r="Z3975" t="s">
        <v>6596</v>
      </c>
      <c r="AA3975" t="s">
        <v>6596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619</v>
      </c>
    </row>
    <row r="3976" spans="1:32" x14ac:dyDescent="0.25">
      <c r="A3976">
        <v>4189</v>
      </c>
      <c r="B3976" t="s">
        <v>6329</v>
      </c>
      <c r="C3976">
        <v>40</v>
      </c>
      <c r="D3976" t="s">
        <v>1640</v>
      </c>
      <c r="E3976" t="s">
        <v>1640</v>
      </c>
      <c r="F3976" t="s">
        <v>1640</v>
      </c>
      <c r="G3976" t="s">
        <v>6596</v>
      </c>
      <c r="H3976" t="s">
        <v>6596</v>
      </c>
      <c r="I3976" t="s">
        <v>6619</v>
      </c>
      <c r="J3976" t="s">
        <v>6596</v>
      </c>
      <c r="K3976" t="s">
        <v>6596</v>
      </c>
      <c r="L3976" t="s">
        <v>6596</v>
      </c>
      <c r="M3976" t="s">
        <v>6596</v>
      </c>
      <c r="N3976" t="s">
        <v>6596</v>
      </c>
      <c r="O3976" t="s">
        <v>6619</v>
      </c>
      <c r="P3976" t="s">
        <v>6596</v>
      </c>
      <c r="Q3976" t="s">
        <v>6596</v>
      </c>
      <c r="R3976" t="s">
        <v>6596</v>
      </c>
      <c r="S3976" t="s">
        <v>6596</v>
      </c>
      <c r="T3976" t="s">
        <v>6596</v>
      </c>
      <c r="U3976" t="s">
        <v>6596</v>
      </c>
      <c r="V3976" t="s">
        <v>6596</v>
      </c>
      <c r="W3976" t="s">
        <v>6596</v>
      </c>
      <c r="X3976" t="s">
        <v>6596</v>
      </c>
      <c r="Y3976" t="s">
        <v>6596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619</v>
      </c>
    </row>
    <row r="3977" spans="1:32" x14ac:dyDescent="0.25">
      <c r="A3977">
        <v>4190</v>
      </c>
      <c r="B3977" t="s">
        <v>6330</v>
      </c>
      <c r="C3977">
        <v>10</v>
      </c>
      <c r="D3977" t="s">
        <v>1640</v>
      </c>
      <c r="E3977" t="s">
        <v>1640</v>
      </c>
      <c r="F3977" t="s">
        <v>1640</v>
      </c>
      <c r="G3977" t="s">
        <v>6596</v>
      </c>
      <c r="H3977" t="s">
        <v>6596</v>
      </c>
      <c r="I3977" t="s">
        <v>6619</v>
      </c>
      <c r="J3977" t="s">
        <v>6596</v>
      </c>
      <c r="K3977" t="s">
        <v>6596</v>
      </c>
      <c r="L3977" t="s">
        <v>6596</v>
      </c>
      <c r="M3977" t="s">
        <v>6596</v>
      </c>
      <c r="N3977" t="s">
        <v>6596</v>
      </c>
      <c r="O3977" t="s">
        <v>6619</v>
      </c>
      <c r="P3977" t="s">
        <v>6596</v>
      </c>
      <c r="Q3977" t="s">
        <v>6596</v>
      </c>
      <c r="R3977" t="s">
        <v>6596</v>
      </c>
      <c r="S3977" t="s">
        <v>6596</v>
      </c>
      <c r="T3977" t="s">
        <v>6596</v>
      </c>
      <c r="U3977" t="s">
        <v>6596</v>
      </c>
      <c r="V3977" t="s">
        <v>6596</v>
      </c>
      <c r="W3977" t="s">
        <v>6596</v>
      </c>
      <c r="X3977" t="s">
        <v>6596</v>
      </c>
      <c r="Y3977" t="s">
        <v>6596</v>
      </c>
      <c r="Z3977" t="s">
        <v>6596</v>
      </c>
      <c r="AA3977" t="s">
        <v>6596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619</v>
      </c>
    </row>
    <row r="3978" spans="1:32" x14ac:dyDescent="0.25">
      <c r="A3978">
        <v>4191</v>
      </c>
      <c r="B3978" t="s">
        <v>6332</v>
      </c>
      <c r="C3978">
        <v>20</v>
      </c>
      <c r="D3978" t="s">
        <v>1640</v>
      </c>
      <c r="E3978" t="s">
        <v>1640</v>
      </c>
      <c r="F3978" t="s">
        <v>1640</v>
      </c>
      <c r="G3978" t="s">
        <v>6596</v>
      </c>
      <c r="H3978" t="s">
        <v>6596</v>
      </c>
      <c r="I3978" t="s">
        <v>6619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619</v>
      </c>
      <c r="P3978" t="s">
        <v>6596</v>
      </c>
      <c r="Q3978" t="s">
        <v>6596</v>
      </c>
      <c r="R3978" t="s">
        <v>6596</v>
      </c>
      <c r="S3978" t="s">
        <v>6596</v>
      </c>
      <c r="T3978" t="s">
        <v>6596</v>
      </c>
      <c r="U3978" t="s">
        <v>6596</v>
      </c>
      <c r="V3978" t="s">
        <v>6596</v>
      </c>
      <c r="W3978" t="s">
        <v>6596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596</v>
      </c>
      <c r="AD3978" t="s">
        <v>6596</v>
      </c>
      <c r="AE3978" t="s">
        <v>6596</v>
      </c>
      <c r="AF3978" t="s">
        <v>6619</v>
      </c>
    </row>
    <row r="3979" spans="1:32" x14ac:dyDescent="0.25">
      <c r="A3979">
        <v>4192</v>
      </c>
      <c r="B3979" t="s">
        <v>6334</v>
      </c>
      <c r="C3979">
        <v>20</v>
      </c>
      <c r="D3979" t="s">
        <v>1640</v>
      </c>
      <c r="E3979" t="s">
        <v>1640</v>
      </c>
      <c r="F3979" t="s">
        <v>1640</v>
      </c>
      <c r="G3979" t="s">
        <v>6596</v>
      </c>
      <c r="H3979" t="s">
        <v>6596</v>
      </c>
      <c r="I3979" t="s">
        <v>6619</v>
      </c>
      <c r="J3979" t="s">
        <v>6596</v>
      </c>
      <c r="K3979" t="s">
        <v>6596</v>
      </c>
      <c r="L3979" t="s">
        <v>6596</v>
      </c>
      <c r="M3979" t="s">
        <v>6596</v>
      </c>
      <c r="N3979" t="s">
        <v>6596</v>
      </c>
      <c r="O3979" t="s">
        <v>6619</v>
      </c>
      <c r="P3979" t="s">
        <v>6596</v>
      </c>
      <c r="Q3979" t="s">
        <v>6596</v>
      </c>
      <c r="R3979" t="s">
        <v>6596</v>
      </c>
      <c r="S3979" t="s">
        <v>6596</v>
      </c>
      <c r="T3979" t="s">
        <v>6596</v>
      </c>
      <c r="U3979" t="s">
        <v>6596</v>
      </c>
      <c r="V3979" t="s">
        <v>6596</v>
      </c>
      <c r="W3979" t="s">
        <v>6596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596</v>
      </c>
      <c r="AD3979" t="s">
        <v>6596</v>
      </c>
      <c r="AE3979" t="s">
        <v>6596</v>
      </c>
      <c r="AF3979" t="s">
        <v>6619</v>
      </c>
    </row>
    <row r="3980" spans="1:32" x14ac:dyDescent="0.25">
      <c r="A3980">
        <v>4193</v>
      </c>
      <c r="B3980" t="s">
        <v>6335</v>
      </c>
      <c r="C3980">
        <v>30</v>
      </c>
      <c r="D3980" t="s">
        <v>1640</v>
      </c>
      <c r="E3980" t="s">
        <v>1640</v>
      </c>
      <c r="F3980" t="s">
        <v>1640</v>
      </c>
      <c r="G3980" t="s">
        <v>6596</v>
      </c>
      <c r="H3980" t="s">
        <v>6596</v>
      </c>
      <c r="I3980" t="s">
        <v>6619</v>
      </c>
      <c r="J3980" t="s">
        <v>6596</v>
      </c>
      <c r="K3980" t="s">
        <v>6596</v>
      </c>
      <c r="L3980" t="s">
        <v>6596</v>
      </c>
      <c r="M3980" t="s">
        <v>6596</v>
      </c>
      <c r="N3980" t="s">
        <v>6596</v>
      </c>
      <c r="O3980" t="s">
        <v>6619</v>
      </c>
      <c r="P3980" t="s">
        <v>6596</v>
      </c>
      <c r="Q3980" t="s">
        <v>6596</v>
      </c>
      <c r="R3980" t="s">
        <v>6596</v>
      </c>
      <c r="S3980" t="s">
        <v>6596</v>
      </c>
      <c r="T3980" t="s">
        <v>6596</v>
      </c>
      <c r="U3980" t="s">
        <v>6596</v>
      </c>
      <c r="V3980" t="s">
        <v>6596</v>
      </c>
      <c r="W3980" t="s">
        <v>6596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596</v>
      </c>
      <c r="AD3980" t="s">
        <v>6596</v>
      </c>
      <c r="AE3980" t="s">
        <v>6596</v>
      </c>
      <c r="AF3980" t="s">
        <v>6619</v>
      </c>
    </row>
    <row r="3981" spans="1:32" x14ac:dyDescent="0.25">
      <c r="A3981">
        <v>4194</v>
      </c>
      <c r="B3981" t="s">
        <v>6337</v>
      </c>
      <c r="C3981">
        <v>10</v>
      </c>
      <c r="D3981" t="s">
        <v>1640</v>
      </c>
      <c r="E3981" t="s">
        <v>1640</v>
      </c>
      <c r="F3981" t="s">
        <v>1640</v>
      </c>
      <c r="G3981" t="s">
        <v>6596</v>
      </c>
      <c r="H3981" t="s">
        <v>6596</v>
      </c>
      <c r="I3981" t="s">
        <v>6619</v>
      </c>
      <c r="J3981" t="s">
        <v>6596</v>
      </c>
      <c r="K3981" t="s">
        <v>6596</v>
      </c>
      <c r="L3981" t="s">
        <v>6596</v>
      </c>
      <c r="M3981" t="s">
        <v>6596</v>
      </c>
      <c r="N3981" t="s">
        <v>6596</v>
      </c>
      <c r="O3981" t="s">
        <v>6619</v>
      </c>
      <c r="P3981" t="s">
        <v>6596</v>
      </c>
      <c r="Q3981" t="s">
        <v>6596</v>
      </c>
      <c r="R3981" t="s">
        <v>6596</v>
      </c>
      <c r="S3981" t="s">
        <v>6596</v>
      </c>
      <c r="T3981" t="s">
        <v>6596</v>
      </c>
      <c r="U3981" t="s">
        <v>6596</v>
      </c>
      <c r="V3981" t="s">
        <v>6596</v>
      </c>
      <c r="W3981" t="s">
        <v>6596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596</v>
      </c>
      <c r="AD3981" t="s">
        <v>6596</v>
      </c>
      <c r="AE3981" t="s">
        <v>6596</v>
      </c>
      <c r="AF3981" t="s">
        <v>6619</v>
      </c>
    </row>
    <row r="3982" spans="1:32" x14ac:dyDescent="0.25">
      <c r="A3982">
        <v>4195</v>
      </c>
      <c r="B3982" t="s">
        <v>6338</v>
      </c>
      <c r="C3982">
        <v>37</v>
      </c>
      <c r="D3982" t="s">
        <v>29173</v>
      </c>
      <c r="E3982" t="s">
        <v>1640</v>
      </c>
      <c r="F3982" t="s">
        <v>1640</v>
      </c>
      <c r="G3982" t="s">
        <v>6596</v>
      </c>
      <c r="H3982" t="s">
        <v>6596</v>
      </c>
      <c r="I3982" t="s">
        <v>6619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619</v>
      </c>
      <c r="P3982" t="s">
        <v>6596</v>
      </c>
      <c r="Q3982" t="s">
        <v>6596</v>
      </c>
      <c r="R3982" t="s">
        <v>6596</v>
      </c>
      <c r="S3982" t="s">
        <v>6596</v>
      </c>
      <c r="T3982" t="s">
        <v>6596</v>
      </c>
      <c r="U3982" t="s">
        <v>6596</v>
      </c>
      <c r="V3982" t="s">
        <v>6596</v>
      </c>
      <c r="W3982" t="s">
        <v>6596</v>
      </c>
      <c r="X3982" t="s">
        <v>6596</v>
      </c>
      <c r="Y3982" t="s">
        <v>6596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619</v>
      </c>
    </row>
    <row r="3983" spans="1:32" x14ac:dyDescent="0.25">
      <c r="A3983">
        <v>4196</v>
      </c>
      <c r="B3983" t="s">
        <v>6339</v>
      </c>
      <c r="C3983">
        <v>40</v>
      </c>
      <c r="D3983" t="s">
        <v>1640</v>
      </c>
      <c r="E3983" t="s">
        <v>1640</v>
      </c>
      <c r="F3983" t="s">
        <v>1640</v>
      </c>
      <c r="G3983" t="s">
        <v>6596</v>
      </c>
      <c r="H3983" t="s">
        <v>6596</v>
      </c>
      <c r="I3983" t="s">
        <v>6619</v>
      </c>
      <c r="J3983" t="s">
        <v>6596</v>
      </c>
      <c r="K3983" t="s">
        <v>6596</v>
      </c>
      <c r="L3983" t="s">
        <v>6596</v>
      </c>
      <c r="M3983" t="s">
        <v>6596</v>
      </c>
      <c r="N3983" t="s">
        <v>6596</v>
      </c>
      <c r="O3983" t="s">
        <v>6619</v>
      </c>
      <c r="P3983" t="s">
        <v>6596</v>
      </c>
      <c r="Q3983" t="s">
        <v>6596</v>
      </c>
      <c r="R3983" t="s">
        <v>6596</v>
      </c>
      <c r="S3983" t="s">
        <v>6596</v>
      </c>
      <c r="T3983" t="s">
        <v>6596</v>
      </c>
      <c r="U3983" t="s">
        <v>6596</v>
      </c>
      <c r="V3983" t="s">
        <v>6596</v>
      </c>
      <c r="W3983" t="s">
        <v>6596</v>
      </c>
      <c r="X3983" t="s">
        <v>6596</v>
      </c>
      <c r="Y3983" t="s">
        <v>6596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619</v>
      </c>
    </row>
    <row r="3984" spans="1:32" x14ac:dyDescent="0.25">
      <c r="A3984">
        <v>4197</v>
      </c>
      <c r="B3984" t="s">
        <v>6340</v>
      </c>
      <c r="C3984">
        <v>15</v>
      </c>
      <c r="D3984" t="s">
        <v>29174</v>
      </c>
      <c r="E3984" t="s">
        <v>1640</v>
      </c>
      <c r="F3984" t="s">
        <v>1640</v>
      </c>
      <c r="G3984" t="s">
        <v>6596</v>
      </c>
      <c r="H3984" t="s">
        <v>6596</v>
      </c>
      <c r="I3984" t="s">
        <v>6619</v>
      </c>
      <c r="J3984" t="s">
        <v>6596</v>
      </c>
      <c r="K3984" t="s">
        <v>6596</v>
      </c>
      <c r="L3984" t="s">
        <v>6596</v>
      </c>
      <c r="M3984" t="s">
        <v>6596</v>
      </c>
      <c r="N3984" t="s">
        <v>6596</v>
      </c>
      <c r="O3984" t="s">
        <v>6619</v>
      </c>
      <c r="P3984" t="s">
        <v>6596</v>
      </c>
      <c r="Q3984" t="s">
        <v>6596</v>
      </c>
      <c r="R3984" t="s">
        <v>6596</v>
      </c>
      <c r="S3984" t="s">
        <v>6596</v>
      </c>
      <c r="T3984" t="s">
        <v>6596</v>
      </c>
      <c r="U3984" t="s">
        <v>6596</v>
      </c>
      <c r="V3984" t="s">
        <v>6596</v>
      </c>
      <c r="W3984" t="s">
        <v>6596</v>
      </c>
      <c r="X3984" t="s">
        <v>6596</v>
      </c>
      <c r="Y3984" t="s">
        <v>6596</v>
      </c>
      <c r="Z3984" t="s">
        <v>6596</v>
      </c>
      <c r="AA3984" t="s">
        <v>6596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619</v>
      </c>
    </row>
    <row r="3985" spans="1:32" x14ac:dyDescent="0.25">
      <c r="A3985">
        <v>4198</v>
      </c>
      <c r="B3985" t="s">
        <v>6341</v>
      </c>
      <c r="C3985">
        <v>40</v>
      </c>
      <c r="D3985" t="s">
        <v>29175</v>
      </c>
      <c r="E3985" t="s">
        <v>1640</v>
      </c>
      <c r="F3985" t="s">
        <v>1640</v>
      </c>
      <c r="G3985" t="s">
        <v>6596</v>
      </c>
      <c r="H3985" t="s">
        <v>6596</v>
      </c>
      <c r="I3985" t="s">
        <v>6619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596</v>
      </c>
      <c r="O3985" t="s">
        <v>6619</v>
      </c>
      <c r="P3985" t="s">
        <v>6596</v>
      </c>
      <c r="Q3985" t="s">
        <v>6596</v>
      </c>
      <c r="R3985" t="s">
        <v>6596</v>
      </c>
      <c r="S3985" t="s">
        <v>6596</v>
      </c>
      <c r="T3985" t="s">
        <v>6596</v>
      </c>
      <c r="U3985" t="s">
        <v>6596</v>
      </c>
      <c r="V3985" t="s">
        <v>6596</v>
      </c>
      <c r="W3985" t="s">
        <v>6596</v>
      </c>
      <c r="X3985" t="s">
        <v>6596</v>
      </c>
      <c r="Y3985" t="s">
        <v>6596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619</v>
      </c>
    </row>
    <row r="3986" spans="1:32" x14ac:dyDescent="0.25">
      <c r="A3986">
        <v>4199</v>
      </c>
      <c r="B3986" t="s">
        <v>6342</v>
      </c>
      <c r="C3986">
        <v>15</v>
      </c>
      <c r="D3986" t="s">
        <v>29176</v>
      </c>
      <c r="E3986" t="s">
        <v>1640</v>
      </c>
      <c r="F3986" t="s">
        <v>26422</v>
      </c>
      <c r="G3986" t="s">
        <v>6596</v>
      </c>
      <c r="H3986" t="s">
        <v>6596</v>
      </c>
      <c r="I3986" t="s">
        <v>6619</v>
      </c>
      <c r="J3986" t="s">
        <v>6596</v>
      </c>
      <c r="K3986" t="s">
        <v>6596</v>
      </c>
      <c r="L3986" t="s">
        <v>6596</v>
      </c>
      <c r="M3986" t="s">
        <v>6596</v>
      </c>
      <c r="N3986" t="s">
        <v>6596</v>
      </c>
      <c r="O3986" t="s">
        <v>6596</v>
      </c>
      <c r="P3986" t="s">
        <v>6619</v>
      </c>
      <c r="Q3986" t="s">
        <v>6596</v>
      </c>
      <c r="R3986" t="s">
        <v>6596</v>
      </c>
      <c r="S3986" t="s">
        <v>6596</v>
      </c>
      <c r="T3986" t="s">
        <v>6596</v>
      </c>
      <c r="U3986" t="s">
        <v>6596</v>
      </c>
      <c r="V3986" t="s">
        <v>6596</v>
      </c>
      <c r="W3986" t="s">
        <v>6596</v>
      </c>
      <c r="X3986" t="s">
        <v>6596</v>
      </c>
      <c r="Y3986" t="s">
        <v>6596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619</v>
      </c>
      <c r="AF3986" t="s">
        <v>6596</v>
      </c>
    </row>
    <row r="3987" spans="1:32" x14ac:dyDescent="0.25">
      <c r="A3987">
        <v>4200</v>
      </c>
      <c r="B3987" t="s">
        <v>6343</v>
      </c>
      <c r="C3987">
        <v>15</v>
      </c>
      <c r="D3987" t="s">
        <v>29177</v>
      </c>
      <c r="E3987" t="s">
        <v>1640</v>
      </c>
      <c r="F3987" t="s">
        <v>29178</v>
      </c>
      <c r="G3987" t="s">
        <v>6596</v>
      </c>
      <c r="H3987" t="s">
        <v>6596</v>
      </c>
      <c r="I3987" t="s">
        <v>6619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619</v>
      </c>
      <c r="P3987" t="s">
        <v>6596</v>
      </c>
      <c r="Q3987" t="s">
        <v>6596</v>
      </c>
      <c r="R3987" t="s">
        <v>6596</v>
      </c>
      <c r="S3987" t="s">
        <v>6596</v>
      </c>
      <c r="T3987" t="s">
        <v>6596</v>
      </c>
      <c r="U3987" t="s">
        <v>6596</v>
      </c>
      <c r="V3987" t="s">
        <v>6596</v>
      </c>
      <c r="W3987" t="s">
        <v>6596</v>
      </c>
      <c r="X3987" t="s">
        <v>6596</v>
      </c>
      <c r="Y3987" t="s">
        <v>6596</v>
      </c>
      <c r="Z3987" t="s">
        <v>6619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596</v>
      </c>
      <c r="AF3987" t="s">
        <v>6596</v>
      </c>
    </row>
    <row r="3988" spans="1:32" x14ac:dyDescent="0.25">
      <c r="A3988">
        <v>4201</v>
      </c>
      <c r="B3988" t="s">
        <v>6345</v>
      </c>
      <c r="C3988">
        <v>15</v>
      </c>
      <c r="D3988" t="s">
        <v>29179</v>
      </c>
      <c r="E3988" t="s">
        <v>1640</v>
      </c>
      <c r="F3988" t="s">
        <v>26514</v>
      </c>
      <c r="G3988" t="s">
        <v>6596</v>
      </c>
      <c r="H3988" t="s">
        <v>6596</v>
      </c>
      <c r="I3988" t="s">
        <v>6619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619</v>
      </c>
      <c r="P3988" t="s">
        <v>6596</v>
      </c>
      <c r="Q3988" t="s">
        <v>6596</v>
      </c>
      <c r="R3988" t="s">
        <v>6596</v>
      </c>
      <c r="S3988" t="s">
        <v>6596</v>
      </c>
      <c r="T3988" t="s">
        <v>6596</v>
      </c>
      <c r="U3988" t="s">
        <v>6596</v>
      </c>
      <c r="V3988" t="s">
        <v>6596</v>
      </c>
      <c r="W3988" t="s">
        <v>6596</v>
      </c>
      <c r="X3988" t="s">
        <v>6596</v>
      </c>
      <c r="Y3988" t="s">
        <v>6596</v>
      </c>
      <c r="Z3988" t="s">
        <v>6596</v>
      </c>
      <c r="AA3988" t="s">
        <v>6596</v>
      </c>
      <c r="AB3988" t="s">
        <v>6596</v>
      </c>
      <c r="AC3988" t="s">
        <v>6596</v>
      </c>
      <c r="AD3988" t="s">
        <v>6619</v>
      </c>
      <c r="AE3988" t="s">
        <v>6596</v>
      </c>
      <c r="AF3988" t="s">
        <v>6596</v>
      </c>
    </row>
    <row r="3989" spans="1:32" x14ac:dyDescent="0.25">
      <c r="A3989">
        <v>4202</v>
      </c>
      <c r="B3989" t="s">
        <v>6347</v>
      </c>
      <c r="C3989">
        <v>15</v>
      </c>
      <c r="D3989" t="s">
        <v>29180</v>
      </c>
      <c r="E3989" t="s">
        <v>1640</v>
      </c>
      <c r="F3989" t="s">
        <v>26514</v>
      </c>
      <c r="G3989" t="s">
        <v>6596</v>
      </c>
      <c r="H3989" t="s">
        <v>6596</v>
      </c>
      <c r="I3989" t="s">
        <v>6619</v>
      </c>
      <c r="J3989" t="s">
        <v>6596</v>
      </c>
      <c r="K3989" t="s">
        <v>6596</v>
      </c>
      <c r="L3989" t="s">
        <v>6596</v>
      </c>
      <c r="M3989" t="s">
        <v>6596</v>
      </c>
      <c r="N3989" t="s">
        <v>6596</v>
      </c>
      <c r="O3989" t="s">
        <v>6619</v>
      </c>
      <c r="P3989" t="s">
        <v>6596</v>
      </c>
      <c r="Q3989" t="s">
        <v>6596</v>
      </c>
      <c r="R3989" t="s">
        <v>6596</v>
      </c>
      <c r="S3989" t="s">
        <v>6596</v>
      </c>
      <c r="T3989" t="s">
        <v>6596</v>
      </c>
      <c r="U3989" t="s">
        <v>6596</v>
      </c>
      <c r="V3989" t="s">
        <v>6596</v>
      </c>
      <c r="W3989" t="s">
        <v>6596</v>
      </c>
      <c r="X3989" t="s">
        <v>6596</v>
      </c>
      <c r="Y3989" t="s">
        <v>6596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619</v>
      </c>
      <c r="AF3989" t="s">
        <v>6596</v>
      </c>
    </row>
    <row r="3990" spans="1:32" x14ac:dyDescent="0.25">
      <c r="A3990">
        <v>4203</v>
      </c>
      <c r="B3990" t="s">
        <v>6348</v>
      </c>
      <c r="C3990">
        <v>15</v>
      </c>
      <c r="D3990" t="s">
        <v>29181</v>
      </c>
      <c r="E3990" t="s">
        <v>1640</v>
      </c>
      <c r="F3990" t="s">
        <v>27873</v>
      </c>
      <c r="G3990" t="s">
        <v>6596</v>
      </c>
      <c r="H3990" t="s">
        <v>6596</v>
      </c>
      <c r="I3990" t="s">
        <v>6619</v>
      </c>
      <c r="J3990" t="s">
        <v>6596</v>
      </c>
      <c r="K3990" t="s">
        <v>6596</v>
      </c>
      <c r="L3990" t="s">
        <v>6596</v>
      </c>
      <c r="M3990" t="s">
        <v>6596</v>
      </c>
      <c r="N3990" t="s">
        <v>6596</v>
      </c>
      <c r="O3990" t="s">
        <v>6619</v>
      </c>
      <c r="P3990" t="s">
        <v>6596</v>
      </c>
      <c r="Q3990" t="s">
        <v>6596</v>
      </c>
      <c r="R3990" t="s">
        <v>6596</v>
      </c>
      <c r="S3990" t="s">
        <v>6596</v>
      </c>
      <c r="T3990" t="s">
        <v>6596</v>
      </c>
      <c r="U3990" t="s">
        <v>6596</v>
      </c>
      <c r="V3990" t="s">
        <v>6596</v>
      </c>
      <c r="W3990" t="s">
        <v>6596</v>
      </c>
      <c r="X3990" t="s">
        <v>6596</v>
      </c>
      <c r="Y3990" t="s">
        <v>6596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619</v>
      </c>
      <c r="AF3990" t="s">
        <v>6596</v>
      </c>
    </row>
    <row r="3991" spans="1:32" x14ac:dyDescent="0.25">
      <c r="A3991">
        <v>4204</v>
      </c>
      <c r="B3991" t="s">
        <v>6349</v>
      </c>
      <c r="C3991">
        <v>15</v>
      </c>
      <c r="D3991" t="s">
        <v>29182</v>
      </c>
      <c r="E3991" t="s">
        <v>1640</v>
      </c>
      <c r="F3991" t="s">
        <v>27873</v>
      </c>
      <c r="G3991" t="s">
        <v>6596</v>
      </c>
      <c r="H3991" t="s">
        <v>6596</v>
      </c>
      <c r="I3991" t="s">
        <v>6619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619</v>
      </c>
      <c r="P3991" t="s">
        <v>6596</v>
      </c>
      <c r="Q3991" t="s">
        <v>6596</v>
      </c>
      <c r="R3991" t="s">
        <v>6596</v>
      </c>
      <c r="S3991" t="s">
        <v>6596</v>
      </c>
      <c r="T3991" t="s">
        <v>6596</v>
      </c>
      <c r="U3991" t="s">
        <v>6596</v>
      </c>
      <c r="V3991" t="s">
        <v>6596</v>
      </c>
      <c r="W3991" t="s">
        <v>6596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619</v>
      </c>
      <c r="AC3991" t="s">
        <v>6596</v>
      </c>
      <c r="AD3991" t="s">
        <v>6596</v>
      </c>
      <c r="AE3991" t="s">
        <v>6596</v>
      </c>
      <c r="AF3991" t="s">
        <v>6596</v>
      </c>
    </row>
    <row r="3992" spans="1:32" x14ac:dyDescent="0.25">
      <c r="A3992">
        <v>4205</v>
      </c>
      <c r="B3992" t="s">
        <v>6350</v>
      </c>
      <c r="C3992">
        <v>15</v>
      </c>
      <c r="D3992" t="s">
        <v>29183</v>
      </c>
      <c r="E3992" t="s">
        <v>1640</v>
      </c>
      <c r="F3992" t="s">
        <v>26776</v>
      </c>
      <c r="G3992" t="s">
        <v>6596</v>
      </c>
      <c r="H3992" t="s">
        <v>6596</v>
      </c>
      <c r="I3992" t="s">
        <v>6619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619</v>
      </c>
      <c r="P3992" t="s">
        <v>6596</v>
      </c>
      <c r="Q3992" t="s">
        <v>6596</v>
      </c>
      <c r="R3992" t="s">
        <v>6596</v>
      </c>
      <c r="S3992" t="s">
        <v>6596</v>
      </c>
      <c r="T3992" t="s">
        <v>6596</v>
      </c>
      <c r="U3992" t="s">
        <v>6596</v>
      </c>
      <c r="V3992" t="s">
        <v>6596</v>
      </c>
      <c r="W3992" t="s">
        <v>6596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619</v>
      </c>
      <c r="AE3992" t="s">
        <v>6596</v>
      </c>
      <c r="AF3992" t="s">
        <v>6596</v>
      </c>
    </row>
    <row r="3993" spans="1:32" x14ac:dyDescent="0.25">
      <c r="A3993">
        <v>4206</v>
      </c>
      <c r="B3993" t="s">
        <v>6351</v>
      </c>
      <c r="C3993">
        <v>15</v>
      </c>
      <c r="D3993" t="s">
        <v>29184</v>
      </c>
      <c r="E3993" t="s">
        <v>1640</v>
      </c>
      <c r="F3993" t="s">
        <v>27873</v>
      </c>
      <c r="G3993" t="s">
        <v>6596</v>
      </c>
      <c r="H3993" t="s">
        <v>6596</v>
      </c>
      <c r="I3993" t="s">
        <v>6619</v>
      </c>
      <c r="J3993" t="s">
        <v>6596</v>
      </c>
      <c r="K3993" t="s">
        <v>6596</v>
      </c>
      <c r="L3993" t="s">
        <v>6596</v>
      </c>
      <c r="M3993" t="s">
        <v>6596</v>
      </c>
      <c r="N3993" t="s">
        <v>6596</v>
      </c>
      <c r="O3993" t="s">
        <v>6619</v>
      </c>
      <c r="P3993" t="s">
        <v>6596</v>
      </c>
      <c r="Q3993" t="s">
        <v>6596</v>
      </c>
      <c r="R3993" t="s">
        <v>6596</v>
      </c>
      <c r="S3993" t="s">
        <v>6596</v>
      </c>
      <c r="T3993" t="s">
        <v>6596</v>
      </c>
      <c r="U3993" t="s">
        <v>6596</v>
      </c>
      <c r="V3993" t="s">
        <v>6596</v>
      </c>
      <c r="W3993" t="s">
        <v>6596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619</v>
      </c>
      <c r="AF3993" t="s">
        <v>6596</v>
      </c>
    </row>
    <row r="3994" spans="1:32" x14ac:dyDescent="0.25">
      <c r="A3994">
        <v>4207</v>
      </c>
      <c r="B3994" t="s">
        <v>6353</v>
      </c>
      <c r="C3994">
        <v>15</v>
      </c>
      <c r="D3994" t="s">
        <v>29185</v>
      </c>
      <c r="E3994" t="s">
        <v>1640</v>
      </c>
      <c r="F3994" t="s">
        <v>27873</v>
      </c>
      <c r="G3994" t="s">
        <v>6596</v>
      </c>
      <c r="H3994" t="s">
        <v>6596</v>
      </c>
      <c r="I3994" t="s">
        <v>6619</v>
      </c>
      <c r="J3994" t="s">
        <v>6596</v>
      </c>
      <c r="K3994" t="s">
        <v>6596</v>
      </c>
      <c r="L3994" t="s">
        <v>6596</v>
      </c>
      <c r="M3994" t="s">
        <v>6596</v>
      </c>
      <c r="N3994" t="s">
        <v>6596</v>
      </c>
      <c r="O3994" t="s">
        <v>6619</v>
      </c>
      <c r="P3994" t="s">
        <v>6596</v>
      </c>
      <c r="Q3994" t="s">
        <v>6596</v>
      </c>
      <c r="R3994" t="s">
        <v>6596</v>
      </c>
      <c r="S3994" t="s">
        <v>6596</v>
      </c>
      <c r="T3994" t="s">
        <v>6596</v>
      </c>
      <c r="U3994" t="s">
        <v>6596</v>
      </c>
      <c r="V3994" t="s">
        <v>6596</v>
      </c>
      <c r="W3994" t="s">
        <v>6596</v>
      </c>
      <c r="X3994" t="s">
        <v>6596</v>
      </c>
      <c r="Y3994" t="s">
        <v>6596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619</v>
      </c>
      <c r="AF3994" t="s">
        <v>6596</v>
      </c>
    </row>
    <row r="3995" spans="1:32" x14ac:dyDescent="0.25">
      <c r="A3995">
        <v>4208</v>
      </c>
      <c r="B3995" t="s">
        <v>6354</v>
      </c>
      <c r="C3995">
        <v>20</v>
      </c>
      <c r="D3995" t="s">
        <v>1640</v>
      </c>
      <c r="E3995" t="s">
        <v>1640</v>
      </c>
      <c r="F3995" t="s">
        <v>1640</v>
      </c>
      <c r="G3995" t="s">
        <v>6596</v>
      </c>
      <c r="H3995" t="s">
        <v>6596</v>
      </c>
      <c r="I3995" t="s">
        <v>6619</v>
      </c>
      <c r="J3995" t="s">
        <v>6596</v>
      </c>
      <c r="K3995" t="s">
        <v>6596</v>
      </c>
      <c r="L3995" t="s">
        <v>6596</v>
      </c>
      <c r="M3995" t="s">
        <v>6596</v>
      </c>
      <c r="N3995" t="s">
        <v>6596</v>
      </c>
      <c r="O3995" t="s">
        <v>6619</v>
      </c>
      <c r="P3995" t="s">
        <v>6596</v>
      </c>
      <c r="Q3995" t="s">
        <v>6596</v>
      </c>
      <c r="R3995" t="s">
        <v>6596</v>
      </c>
      <c r="S3995" t="s">
        <v>6596</v>
      </c>
      <c r="T3995" t="s">
        <v>6596</v>
      </c>
      <c r="U3995" t="s">
        <v>6596</v>
      </c>
      <c r="V3995" t="s">
        <v>6596</v>
      </c>
      <c r="W3995" t="s">
        <v>6596</v>
      </c>
      <c r="X3995" t="s">
        <v>6596</v>
      </c>
      <c r="Y3995" t="s">
        <v>6596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619</v>
      </c>
    </row>
    <row r="3996" spans="1:32" x14ac:dyDescent="0.25">
      <c r="A3996">
        <v>4209</v>
      </c>
      <c r="B3996" t="s">
        <v>6355</v>
      </c>
      <c r="C3996">
        <v>20</v>
      </c>
      <c r="D3996" t="s">
        <v>1640</v>
      </c>
      <c r="E3996" t="s">
        <v>1640</v>
      </c>
      <c r="F3996" t="s">
        <v>1640</v>
      </c>
      <c r="G3996" t="s">
        <v>6596</v>
      </c>
      <c r="H3996" t="s">
        <v>6596</v>
      </c>
      <c r="I3996" t="s">
        <v>6619</v>
      </c>
      <c r="J3996" t="s">
        <v>6596</v>
      </c>
      <c r="K3996" t="s">
        <v>6596</v>
      </c>
      <c r="L3996" t="s">
        <v>6596</v>
      </c>
      <c r="M3996" t="s">
        <v>6596</v>
      </c>
      <c r="N3996" t="s">
        <v>6596</v>
      </c>
      <c r="O3996" t="s">
        <v>6619</v>
      </c>
      <c r="P3996" t="s">
        <v>6596</v>
      </c>
      <c r="Q3996" t="s">
        <v>6596</v>
      </c>
      <c r="R3996" t="s">
        <v>6596</v>
      </c>
      <c r="S3996" t="s">
        <v>6596</v>
      </c>
      <c r="T3996" t="s">
        <v>6596</v>
      </c>
      <c r="U3996" t="s">
        <v>6596</v>
      </c>
      <c r="V3996" t="s">
        <v>6596</v>
      </c>
      <c r="W3996" t="s">
        <v>6596</v>
      </c>
      <c r="X3996" t="s">
        <v>6596</v>
      </c>
      <c r="Y3996" t="s">
        <v>6596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619</v>
      </c>
    </row>
    <row r="3997" spans="1:32" x14ac:dyDescent="0.25">
      <c r="A3997">
        <v>4210</v>
      </c>
      <c r="B3997" t="s">
        <v>6356</v>
      </c>
      <c r="C3997">
        <v>5</v>
      </c>
      <c r="D3997" t="s">
        <v>1640</v>
      </c>
      <c r="E3997" t="s">
        <v>1640</v>
      </c>
      <c r="F3997" t="s">
        <v>1640</v>
      </c>
      <c r="G3997" t="s">
        <v>6596</v>
      </c>
      <c r="H3997" t="s">
        <v>6596</v>
      </c>
      <c r="I3997" t="s">
        <v>6619</v>
      </c>
      <c r="J3997" t="s">
        <v>6596</v>
      </c>
      <c r="K3997" t="s">
        <v>6596</v>
      </c>
      <c r="L3997" t="s">
        <v>6596</v>
      </c>
      <c r="M3997" t="s">
        <v>6596</v>
      </c>
      <c r="N3997" t="s">
        <v>6596</v>
      </c>
      <c r="O3997" t="s">
        <v>6619</v>
      </c>
      <c r="P3997" t="s">
        <v>6596</v>
      </c>
      <c r="Q3997" t="s">
        <v>6596</v>
      </c>
      <c r="R3997" t="s">
        <v>6596</v>
      </c>
      <c r="S3997" t="s">
        <v>6596</v>
      </c>
      <c r="T3997" t="s">
        <v>6596</v>
      </c>
      <c r="U3997" t="s">
        <v>6596</v>
      </c>
      <c r="V3997" t="s">
        <v>6596</v>
      </c>
      <c r="W3997" t="s">
        <v>6596</v>
      </c>
      <c r="X3997" t="s">
        <v>6596</v>
      </c>
      <c r="Y3997" t="s">
        <v>6596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619</v>
      </c>
    </row>
    <row r="3998" spans="1:32" x14ac:dyDescent="0.25">
      <c r="A3998">
        <v>4211</v>
      </c>
      <c r="B3998" t="s">
        <v>6357</v>
      </c>
      <c r="C3998">
        <v>15</v>
      </c>
      <c r="D3998" t="s">
        <v>1640</v>
      </c>
      <c r="E3998" t="s">
        <v>1640</v>
      </c>
      <c r="F3998" t="s">
        <v>1640</v>
      </c>
      <c r="G3998" t="s">
        <v>6596</v>
      </c>
      <c r="H3998" t="s">
        <v>6596</v>
      </c>
      <c r="I3998" t="s">
        <v>6619</v>
      </c>
      <c r="J3998" t="s">
        <v>6596</v>
      </c>
      <c r="K3998" t="s">
        <v>6596</v>
      </c>
      <c r="L3998" t="s">
        <v>6596</v>
      </c>
      <c r="M3998" t="s">
        <v>6596</v>
      </c>
      <c r="N3998" t="s">
        <v>6596</v>
      </c>
      <c r="O3998" t="s">
        <v>6619</v>
      </c>
      <c r="P3998" t="s">
        <v>6596</v>
      </c>
      <c r="Q3998" t="s">
        <v>6596</v>
      </c>
      <c r="R3998" t="s">
        <v>6596</v>
      </c>
      <c r="S3998" t="s">
        <v>6596</v>
      </c>
      <c r="T3998" t="s">
        <v>6596</v>
      </c>
      <c r="U3998" t="s">
        <v>6596</v>
      </c>
      <c r="V3998" t="s">
        <v>6596</v>
      </c>
      <c r="W3998" t="s">
        <v>6596</v>
      </c>
      <c r="X3998" t="s">
        <v>6596</v>
      </c>
      <c r="Y3998" t="s">
        <v>6596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619</v>
      </c>
    </row>
    <row r="3999" spans="1:32" x14ac:dyDescent="0.25">
      <c r="A3999">
        <v>4212</v>
      </c>
      <c r="B3999" t="s">
        <v>6358</v>
      </c>
      <c r="C3999">
        <v>150</v>
      </c>
      <c r="D3999" t="s">
        <v>1640</v>
      </c>
      <c r="E3999" t="s">
        <v>1640</v>
      </c>
      <c r="F3999" t="s">
        <v>1640</v>
      </c>
      <c r="G3999" t="s">
        <v>6619</v>
      </c>
      <c r="H3999" t="s">
        <v>6596</v>
      </c>
      <c r="I3999" t="s">
        <v>6596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596</v>
      </c>
      <c r="R3999" t="s">
        <v>6619</v>
      </c>
      <c r="S3999" t="s">
        <v>6596</v>
      </c>
      <c r="T3999" t="s">
        <v>6596</v>
      </c>
      <c r="U3999" t="s">
        <v>6596</v>
      </c>
      <c r="V3999" t="s">
        <v>6596</v>
      </c>
      <c r="W3999" t="s">
        <v>6596</v>
      </c>
      <c r="X3999" t="s">
        <v>6596</v>
      </c>
      <c r="Y3999" t="s">
        <v>6596</v>
      </c>
      <c r="Z3999" t="s">
        <v>6596</v>
      </c>
      <c r="AA3999" t="s">
        <v>6596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619</v>
      </c>
    </row>
    <row r="4000" spans="1:32" x14ac:dyDescent="0.25">
      <c r="A4000">
        <v>4213</v>
      </c>
      <c r="B4000" t="s">
        <v>6359</v>
      </c>
      <c r="C4000">
        <v>15</v>
      </c>
      <c r="D4000" t="s">
        <v>25452</v>
      </c>
      <c r="E4000" t="s">
        <v>1640</v>
      </c>
      <c r="F4000" t="s">
        <v>27267</v>
      </c>
      <c r="G4000" t="s">
        <v>6596</v>
      </c>
      <c r="H4000" t="s">
        <v>6596</v>
      </c>
      <c r="I4000" t="s">
        <v>6619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619</v>
      </c>
      <c r="P4000" t="s">
        <v>6596</v>
      </c>
      <c r="Q4000" t="s">
        <v>6596</v>
      </c>
      <c r="R4000" t="s">
        <v>6596</v>
      </c>
      <c r="S4000" t="s">
        <v>6596</v>
      </c>
      <c r="T4000" t="s">
        <v>6596</v>
      </c>
      <c r="U4000" t="s">
        <v>6596</v>
      </c>
      <c r="V4000" t="s">
        <v>6596</v>
      </c>
      <c r="W4000" t="s">
        <v>6596</v>
      </c>
      <c r="X4000" t="s">
        <v>6596</v>
      </c>
      <c r="Y4000" t="s">
        <v>6596</v>
      </c>
      <c r="Z4000" t="s">
        <v>6619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596</v>
      </c>
      <c r="AF4000" t="s">
        <v>6596</v>
      </c>
    </row>
    <row r="4001" spans="1:32" x14ac:dyDescent="0.25">
      <c r="A4001">
        <v>4214</v>
      </c>
      <c r="B4001" t="s">
        <v>6361</v>
      </c>
      <c r="C4001">
        <v>30</v>
      </c>
      <c r="D4001" t="s">
        <v>1640</v>
      </c>
      <c r="E4001" t="s">
        <v>1640</v>
      </c>
      <c r="F4001" t="s">
        <v>1640</v>
      </c>
      <c r="G4001" t="s">
        <v>6596</v>
      </c>
      <c r="H4001" t="s">
        <v>6596</v>
      </c>
      <c r="I4001" t="s">
        <v>6619</v>
      </c>
      <c r="J4001" t="s">
        <v>6596</v>
      </c>
      <c r="K4001" t="s">
        <v>6596</v>
      </c>
      <c r="L4001" t="s">
        <v>6596</v>
      </c>
      <c r="M4001" t="s">
        <v>6596</v>
      </c>
      <c r="N4001" t="s">
        <v>6596</v>
      </c>
      <c r="O4001" t="s">
        <v>6596</v>
      </c>
      <c r="P4001" t="s">
        <v>6619</v>
      </c>
      <c r="Q4001" t="s">
        <v>6596</v>
      </c>
      <c r="R4001" t="s">
        <v>6596</v>
      </c>
      <c r="S4001" t="s">
        <v>6596</v>
      </c>
      <c r="T4001" t="s">
        <v>6596</v>
      </c>
      <c r="U4001" t="s">
        <v>6596</v>
      </c>
      <c r="V4001" t="s">
        <v>6596</v>
      </c>
      <c r="W4001" t="s">
        <v>6596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596</v>
      </c>
      <c r="AD4001" t="s">
        <v>6596</v>
      </c>
      <c r="AE4001" t="s">
        <v>6596</v>
      </c>
      <c r="AF4001" t="s">
        <v>6619</v>
      </c>
    </row>
    <row r="4002" spans="1:32" x14ac:dyDescent="0.25">
      <c r="A4002">
        <v>4215</v>
      </c>
      <c r="B4002" t="s">
        <v>6363</v>
      </c>
      <c r="C4002">
        <v>15</v>
      </c>
      <c r="D4002" t="s">
        <v>29186</v>
      </c>
      <c r="E4002" t="s">
        <v>1640</v>
      </c>
      <c r="F4002" t="s">
        <v>27873</v>
      </c>
      <c r="G4002" t="s">
        <v>6596</v>
      </c>
      <c r="H4002" t="s">
        <v>6596</v>
      </c>
      <c r="I4002" t="s">
        <v>6619</v>
      </c>
      <c r="J4002" t="s">
        <v>6596</v>
      </c>
      <c r="K4002" t="s">
        <v>6596</v>
      </c>
      <c r="L4002" t="s">
        <v>6596</v>
      </c>
      <c r="M4002" t="s">
        <v>6596</v>
      </c>
      <c r="N4002" t="s">
        <v>6596</v>
      </c>
      <c r="O4002" t="s">
        <v>6619</v>
      </c>
      <c r="P4002" t="s">
        <v>6596</v>
      </c>
      <c r="Q4002" t="s">
        <v>6596</v>
      </c>
      <c r="R4002" t="s">
        <v>6596</v>
      </c>
      <c r="S4002" t="s">
        <v>6596</v>
      </c>
      <c r="T4002" t="s">
        <v>6596</v>
      </c>
      <c r="U4002" t="s">
        <v>6596</v>
      </c>
      <c r="V4002" t="s">
        <v>6596</v>
      </c>
      <c r="W4002" t="s">
        <v>6596</v>
      </c>
      <c r="X4002" t="s">
        <v>6596</v>
      </c>
      <c r="Y4002" t="s">
        <v>6596</v>
      </c>
      <c r="Z4002" t="s">
        <v>6596</v>
      </c>
      <c r="AA4002" t="s">
        <v>6619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596</v>
      </c>
    </row>
    <row r="4003" spans="1:32" x14ac:dyDescent="0.25">
      <c r="A4003">
        <v>4216</v>
      </c>
      <c r="B4003" t="s">
        <v>6364</v>
      </c>
      <c r="C4003">
        <v>15</v>
      </c>
      <c r="D4003" t="s">
        <v>29187</v>
      </c>
      <c r="E4003" t="s">
        <v>1640</v>
      </c>
      <c r="F4003" t="s">
        <v>1640</v>
      </c>
      <c r="G4003" t="s">
        <v>6596</v>
      </c>
      <c r="H4003" t="s">
        <v>6596</v>
      </c>
      <c r="I4003" t="s">
        <v>6619</v>
      </c>
      <c r="J4003" t="s">
        <v>6596</v>
      </c>
      <c r="K4003" t="s">
        <v>6596</v>
      </c>
      <c r="L4003" t="s">
        <v>6596</v>
      </c>
      <c r="M4003" t="s">
        <v>6596</v>
      </c>
      <c r="N4003" t="s">
        <v>6596</v>
      </c>
      <c r="O4003" t="s">
        <v>6619</v>
      </c>
      <c r="P4003" t="s">
        <v>6596</v>
      </c>
      <c r="Q4003" t="s">
        <v>6596</v>
      </c>
      <c r="R4003" t="s">
        <v>6596</v>
      </c>
      <c r="S4003" t="s">
        <v>6596</v>
      </c>
      <c r="T4003" t="s">
        <v>6596</v>
      </c>
      <c r="U4003" t="s">
        <v>6596</v>
      </c>
      <c r="V4003" t="s">
        <v>6596</v>
      </c>
      <c r="W4003" t="s">
        <v>6596</v>
      </c>
      <c r="X4003" t="s">
        <v>6596</v>
      </c>
      <c r="Y4003" t="s">
        <v>6596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619</v>
      </c>
    </row>
    <row r="4004" spans="1:32" x14ac:dyDescent="0.25">
      <c r="A4004">
        <v>4217</v>
      </c>
      <c r="B4004" t="s">
        <v>6365</v>
      </c>
      <c r="C4004">
        <v>76</v>
      </c>
      <c r="D4004" t="s">
        <v>29188</v>
      </c>
      <c r="E4004" t="s">
        <v>1640</v>
      </c>
      <c r="F4004" t="s">
        <v>26924</v>
      </c>
      <c r="G4004" t="s">
        <v>6596</v>
      </c>
      <c r="H4004" t="s">
        <v>6596</v>
      </c>
      <c r="I4004" t="s">
        <v>6619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619</v>
      </c>
      <c r="Q4004" t="s">
        <v>6596</v>
      </c>
      <c r="R4004" t="s">
        <v>6596</v>
      </c>
      <c r="S4004" t="s">
        <v>6596</v>
      </c>
      <c r="T4004" t="s">
        <v>6596</v>
      </c>
      <c r="U4004" t="s">
        <v>6596</v>
      </c>
      <c r="V4004" t="s">
        <v>6596</v>
      </c>
      <c r="W4004" t="s">
        <v>6596</v>
      </c>
      <c r="X4004" t="s">
        <v>6596</v>
      </c>
      <c r="Y4004" t="s">
        <v>6596</v>
      </c>
      <c r="Z4004" t="s">
        <v>6596</v>
      </c>
      <c r="AA4004" t="s">
        <v>6596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619</v>
      </c>
    </row>
    <row r="4005" spans="1:32" x14ac:dyDescent="0.25">
      <c r="A4005">
        <v>4218</v>
      </c>
      <c r="B4005" t="s">
        <v>6367</v>
      </c>
      <c r="C4005">
        <v>76</v>
      </c>
      <c r="D4005" t="s">
        <v>1640</v>
      </c>
      <c r="E4005" t="s">
        <v>1640</v>
      </c>
      <c r="F4005" t="s">
        <v>1640</v>
      </c>
      <c r="G4005" t="s">
        <v>6619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596</v>
      </c>
      <c r="N4005" t="s">
        <v>6596</v>
      </c>
      <c r="O4005" t="s">
        <v>6596</v>
      </c>
      <c r="P4005" t="s">
        <v>6596</v>
      </c>
      <c r="Q4005" t="s">
        <v>6596</v>
      </c>
      <c r="R4005" t="s">
        <v>6619</v>
      </c>
      <c r="S4005" t="s">
        <v>6596</v>
      </c>
      <c r="T4005" t="s">
        <v>6596</v>
      </c>
      <c r="U4005" t="s">
        <v>6596</v>
      </c>
      <c r="V4005" t="s">
        <v>6596</v>
      </c>
      <c r="W4005" t="s">
        <v>6596</v>
      </c>
      <c r="X4005" t="s">
        <v>6596</v>
      </c>
      <c r="Y4005" t="s">
        <v>6596</v>
      </c>
      <c r="Z4005" t="s">
        <v>6596</v>
      </c>
      <c r="AA4005" t="s">
        <v>6596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619</v>
      </c>
    </row>
    <row r="4006" spans="1:32" x14ac:dyDescent="0.25">
      <c r="A4006">
        <v>4219</v>
      </c>
      <c r="B4006" t="s">
        <v>6369</v>
      </c>
      <c r="C4006">
        <v>41</v>
      </c>
      <c r="D4006" t="s">
        <v>29189</v>
      </c>
      <c r="E4006" t="s">
        <v>1640</v>
      </c>
      <c r="F4006" t="s">
        <v>25929</v>
      </c>
      <c r="G4006" t="s">
        <v>6596</v>
      </c>
      <c r="H4006" t="s">
        <v>6596</v>
      </c>
      <c r="I4006" t="s">
        <v>6596</v>
      </c>
      <c r="J4006" t="s">
        <v>6619</v>
      </c>
      <c r="K4006" t="s">
        <v>6596</v>
      </c>
      <c r="L4006" t="s">
        <v>6596</v>
      </c>
      <c r="M4006" t="s">
        <v>6596</v>
      </c>
      <c r="N4006" t="s">
        <v>6596</v>
      </c>
      <c r="O4006" t="s">
        <v>6596</v>
      </c>
      <c r="P4006" t="s">
        <v>6596</v>
      </c>
      <c r="Q4006" t="s">
        <v>6596</v>
      </c>
      <c r="R4006" t="s">
        <v>6596</v>
      </c>
      <c r="S4006" t="s">
        <v>6596</v>
      </c>
      <c r="T4006" t="s">
        <v>6619</v>
      </c>
      <c r="U4006" t="s">
        <v>6619</v>
      </c>
      <c r="V4006" t="s">
        <v>6619</v>
      </c>
      <c r="W4006" t="s">
        <v>6596</v>
      </c>
      <c r="X4006" t="s">
        <v>6596</v>
      </c>
      <c r="Y4006" t="s">
        <v>6596</v>
      </c>
      <c r="Z4006" t="s">
        <v>6619</v>
      </c>
      <c r="AA4006" t="s">
        <v>6596</v>
      </c>
      <c r="AB4006" t="s">
        <v>6596</v>
      </c>
      <c r="AC4006" t="s">
        <v>6596</v>
      </c>
      <c r="AD4006" t="s">
        <v>6596</v>
      </c>
      <c r="AE4006" t="s">
        <v>6596</v>
      </c>
      <c r="AF4006" t="s">
        <v>6596</v>
      </c>
    </row>
    <row r="4007" spans="1:32" x14ac:dyDescent="0.25">
      <c r="A4007">
        <v>4220</v>
      </c>
      <c r="B4007" t="s">
        <v>6371</v>
      </c>
      <c r="C4007">
        <v>19</v>
      </c>
      <c r="D4007" t="s">
        <v>29190</v>
      </c>
      <c r="E4007" t="s">
        <v>1640</v>
      </c>
      <c r="F4007" t="s">
        <v>27873</v>
      </c>
      <c r="G4007" t="s">
        <v>6596</v>
      </c>
      <c r="H4007" t="s">
        <v>6596</v>
      </c>
      <c r="I4007" t="s">
        <v>6619</v>
      </c>
      <c r="J4007" t="s">
        <v>6596</v>
      </c>
      <c r="K4007" t="s">
        <v>6619</v>
      </c>
      <c r="L4007" t="s">
        <v>6596</v>
      </c>
      <c r="M4007" t="s">
        <v>6596</v>
      </c>
      <c r="N4007" t="s">
        <v>6596</v>
      </c>
      <c r="O4007" t="s">
        <v>6619</v>
      </c>
      <c r="P4007" t="s">
        <v>6596</v>
      </c>
      <c r="Q4007" t="s">
        <v>6596</v>
      </c>
      <c r="R4007" t="s">
        <v>6596</v>
      </c>
      <c r="S4007" t="s">
        <v>6596</v>
      </c>
      <c r="T4007" t="s">
        <v>6596</v>
      </c>
      <c r="U4007" t="s">
        <v>6596</v>
      </c>
      <c r="V4007" t="s">
        <v>6596</v>
      </c>
      <c r="W4007" t="s">
        <v>6596</v>
      </c>
      <c r="X4007" t="s">
        <v>6596</v>
      </c>
      <c r="Y4007" t="s">
        <v>6596</v>
      </c>
      <c r="Z4007" t="s">
        <v>6619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596</v>
      </c>
      <c r="AF4007" t="s">
        <v>6596</v>
      </c>
    </row>
    <row r="4008" spans="1:32" x14ac:dyDescent="0.25">
      <c r="A4008">
        <v>4221</v>
      </c>
      <c r="B4008" t="s">
        <v>6372</v>
      </c>
      <c r="C4008">
        <v>48</v>
      </c>
      <c r="D4008" t="s">
        <v>29191</v>
      </c>
      <c r="E4008" t="s">
        <v>1640</v>
      </c>
      <c r="F4008" t="s">
        <v>27881</v>
      </c>
      <c r="G4008" t="s">
        <v>6619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596</v>
      </c>
      <c r="N4008" t="s">
        <v>6619</v>
      </c>
      <c r="O4008" t="s">
        <v>6596</v>
      </c>
      <c r="P4008" t="s">
        <v>6596</v>
      </c>
      <c r="Q4008" t="s">
        <v>6596</v>
      </c>
      <c r="R4008" t="s">
        <v>6596</v>
      </c>
      <c r="S4008" t="s">
        <v>6596</v>
      </c>
      <c r="T4008" t="s">
        <v>6596</v>
      </c>
      <c r="U4008" t="s">
        <v>6596</v>
      </c>
      <c r="V4008" t="s">
        <v>6619</v>
      </c>
      <c r="W4008" t="s">
        <v>6596</v>
      </c>
      <c r="X4008" t="s">
        <v>6596</v>
      </c>
      <c r="Y4008" t="s">
        <v>6596</v>
      </c>
      <c r="Z4008" t="s">
        <v>6596</v>
      </c>
      <c r="AA4008" t="s">
        <v>6596</v>
      </c>
      <c r="AB4008" t="s">
        <v>6596</v>
      </c>
      <c r="AC4008" t="s">
        <v>6596</v>
      </c>
      <c r="AD4008" t="s">
        <v>6596</v>
      </c>
      <c r="AE4008" t="s">
        <v>6596</v>
      </c>
      <c r="AF4008" t="s">
        <v>6619</v>
      </c>
    </row>
    <row r="4009" spans="1:32" x14ac:dyDescent="0.25">
      <c r="A4009">
        <v>4222</v>
      </c>
      <c r="B4009" t="s">
        <v>6373</v>
      </c>
      <c r="C4009">
        <v>15</v>
      </c>
      <c r="D4009" t="s">
        <v>29192</v>
      </c>
      <c r="E4009" t="s">
        <v>1640</v>
      </c>
      <c r="F4009" t="s">
        <v>26514</v>
      </c>
      <c r="G4009" t="s">
        <v>6596</v>
      </c>
      <c r="H4009" t="s">
        <v>6596</v>
      </c>
      <c r="I4009" t="s">
        <v>6619</v>
      </c>
      <c r="J4009" t="s">
        <v>6596</v>
      </c>
      <c r="K4009" t="s">
        <v>6596</v>
      </c>
      <c r="L4009" t="s">
        <v>6596</v>
      </c>
      <c r="M4009" t="s">
        <v>6596</v>
      </c>
      <c r="N4009" t="s">
        <v>6596</v>
      </c>
      <c r="O4009" t="s">
        <v>6619</v>
      </c>
      <c r="P4009" t="s">
        <v>6596</v>
      </c>
      <c r="Q4009" t="s">
        <v>6596</v>
      </c>
      <c r="R4009" t="s">
        <v>6596</v>
      </c>
      <c r="S4009" t="s">
        <v>6596</v>
      </c>
      <c r="T4009" t="s">
        <v>6596</v>
      </c>
      <c r="U4009" t="s">
        <v>6596</v>
      </c>
      <c r="V4009" t="s">
        <v>6596</v>
      </c>
      <c r="W4009" t="s">
        <v>6596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619</v>
      </c>
      <c r="AD4009" t="s">
        <v>6596</v>
      </c>
      <c r="AE4009" t="s">
        <v>6596</v>
      </c>
      <c r="AF4009" t="s">
        <v>6596</v>
      </c>
    </row>
    <row r="4010" spans="1:32" x14ac:dyDescent="0.25">
      <c r="A4010">
        <v>4223</v>
      </c>
      <c r="B4010" t="s">
        <v>6374</v>
      </c>
      <c r="C4010">
        <v>15</v>
      </c>
      <c r="D4010" t="s">
        <v>29193</v>
      </c>
      <c r="E4010" t="s">
        <v>1640</v>
      </c>
      <c r="F4010" t="s">
        <v>27873</v>
      </c>
      <c r="G4010" t="s">
        <v>6596</v>
      </c>
      <c r="H4010" t="s">
        <v>6596</v>
      </c>
      <c r="I4010" t="s">
        <v>6619</v>
      </c>
      <c r="J4010" t="s">
        <v>6596</v>
      </c>
      <c r="K4010" t="s">
        <v>6596</v>
      </c>
      <c r="L4010" t="s">
        <v>6596</v>
      </c>
      <c r="M4010" t="s">
        <v>6596</v>
      </c>
      <c r="N4010" t="s">
        <v>6596</v>
      </c>
      <c r="O4010" t="s">
        <v>6619</v>
      </c>
      <c r="P4010" t="s">
        <v>6596</v>
      </c>
      <c r="Q4010" t="s">
        <v>6596</v>
      </c>
      <c r="R4010" t="s">
        <v>6596</v>
      </c>
      <c r="S4010" t="s">
        <v>6596</v>
      </c>
      <c r="T4010" t="s">
        <v>6596</v>
      </c>
      <c r="U4010" t="s">
        <v>6596</v>
      </c>
      <c r="V4010" t="s">
        <v>6596</v>
      </c>
      <c r="W4010" t="s">
        <v>6596</v>
      </c>
      <c r="X4010" t="s">
        <v>6596</v>
      </c>
      <c r="Y4010" t="s">
        <v>6596</v>
      </c>
      <c r="Z4010" t="s">
        <v>6596</v>
      </c>
      <c r="AA4010" t="s">
        <v>6596</v>
      </c>
      <c r="AB4010" t="s">
        <v>6596</v>
      </c>
      <c r="AC4010" t="s">
        <v>6596</v>
      </c>
      <c r="AD4010" t="s">
        <v>6596</v>
      </c>
      <c r="AE4010" t="s">
        <v>6596</v>
      </c>
      <c r="AF4010" t="s">
        <v>6619</v>
      </c>
    </row>
    <row r="4011" spans="1:32" x14ac:dyDescent="0.25">
      <c r="A4011">
        <v>4224</v>
      </c>
      <c r="B4011" t="s">
        <v>6375</v>
      </c>
      <c r="C4011">
        <v>15</v>
      </c>
      <c r="D4011" t="s">
        <v>29194</v>
      </c>
      <c r="E4011" t="s">
        <v>1640</v>
      </c>
      <c r="F4011" t="s">
        <v>28058</v>
      </c>
      <c r="G4011" t="s">
        <v>6596</v>
      </c>
      <c r="H4011" t="s">
        <v>6596</v>
      </c>
      <c r="I4011" t="s">
        <v>6619</v>
      </c>
      <c r="J4011" t="s">
        <v>6596</v>
      </c>
      <c r="K4011" t="s">
        <v>6596</v>
      </c>
      <c r="L4011" t="s">
        <v>6596</v>
      </c>
      <c r="M4011" t="s">
        <v>6596</v>
      </c>
      <c r="N4011" t="s">
        <v>6596</v>
      </c>
      <c r="O4011" t="s">
        <v>6619</v>
      </c>
      <c r="P4011" t="s">
        <v>6596</v>
      </c>
      <c r="Q4011" t="s">
        <v>6596</v>
      </c>
      <c r="R4011" t="s">
        <v>6596</v>
      </c>
      <c r="S4011" t="s">
        <v>6596</v>
      </c>
      <c r="T4011" t="s">
        <v>6596</v>
      </c>
      <c r="U4011" t="s">
        <v>6596</v>
      </c>
      <c r="V4011" t="s">
        <v>6596</v>
      </c>
      <c r="W4011" t="s">
        <v>6596</v>
      </c>
      <c r="X4011" t="s">
        <v>6596</v>
      </c>
      <c r="Y4011" t="s">
        <v>6596</v>
      </c>
      <c r="Z4011" t="s">
        <v>6596</v>
      </c>
      <c r="AA4011" t="s">
        <v>6596</v>
      </c>
      <c r="AB4011" t="s">
        <v>6596</v>
      </c>
      <c r="AC4011" t="s">
        <v>6619</v>
      </c>
      <c r="AD4011" t="s">
        <v>6596</v>
      </c>
      <c r="AE4011" t="s">
        <v>6596</v>
      </c>
      <c r="AF4011" t="s">
        <v>6596</v>
      </c>
    </row>
    <row r="4012" spans="1:32" x14ac:dyDescent="0.25">
      <c r="A4012">
        <v>4226</v>
      </c>
      <c r="B4012" t="s">
        <v>6376</v>
      </c>
      <c r="C4012">
        <v>65</v>
      </c>
      <c r="D4012" t="s">
        <v>29195</v>
      </c>
      <c r="E4012" t="s">
        <v>1640</v>
      </c>
      <c r="F4012" t="s">
        <v>26510</v>
      </c>
      <c r="G4012" t="s">
        <v>6596</v>
      </c>
      <c r="H4012" t="s">
        <v>6596</v>
      </c>
      <c r="I4012" t="s">
        <v>6596</v>
      </c>
      <c r="J4012" t="s">
        <v>6619</v>
      </c>
      <c r="K4012" t="s">
        <v>6596</v>
      </c>
      <c r="L4012" t="s">
        <v>6596</v>
      </c>
      <c r="M4012" t="s">
        <v>6596</v>
      </c>
      <c r="N4012" t="s">
        <v>6596</v>
      </c>
      <c r="O4012" t="s">
        <v>6596</v>
      </c>
      <c r="P4012" t="s">
        <v>6596</v>
      </c>
      <c r="Q4012" t="s">
        <v>6596</v>
      </c>
      <c r="R4012" t="s">
        <v>6596</v>
      </c>
      <c r="S4012" t="s">
        <v>6596</v>
      </c>
      <c r="T4012" t="s">
        <v>6596</v>
      </c>
      <c r="U4012" t="s">
        <v>6619</v>
      </c>
      <c r="V4012" t="s">
        <v>6596</v>
      </c>
      <c r="W4012" t="s">
        <v>6596</v>
      </c>
      <c r="X4012" t="s">
        <v>6596</v>
      </c>
      <c r="Y4012" t="s">
        <v>6596</v>
      </c>
      <c r="Z4012" t="s">
        <v>6596</v>
      </c>
      <c r="AA4012" t="s">
        <v>6596</v>
      </c>
      <c r="AB4012" t="s">
        <v>6619</v>
      </c>
      <c r="AC4012" t="s">
        <v>6619</v>
      </c>
      <c r="AD4012" t="s">
        <v>6596</v>
      </c>
      <c r="AE4012" t="s">
        <v>6596</v>
      </c>
      <c r="AF4012" t="s">
        <v>6596</v>
      </c>
    </row>
    <row r="4013" spans="1:32" x14ac:dyDescent="0.25">
      <c r="A4013">
        <v>4227</v>
      </c>
      <c r="B4013" t="s">
        <v>6378</v>
      </c>
      <c r="C4013">
        <v>44</v>
      </c>
      <c r="D4013" t="s">
        <v>29196</v>
      </c>
      <c r="E4013" t="s">
        <v>1640</v>
      </c>
      <c r="F4013" t="s">
        <v>25929</v>
      </c>
      <c r="G4013" t="s">
        <v>6596</v>
      </c>
      <c r="H4013" t="s">
        <v>6596</v>
      </c>
      <c r="I4013" t="s">
        <v>6596</v>
      </c>
      <c r="J4013" t="s">
        <v>6619</v>
      </c>
      <c r="K4013" t="s">
        <v>6596</v>
      </c>
      <c r="L4013" t="s">
        <v>6596</v>
      </c>
      <c r="M4013" t="s">
        <v>6596</v>
      </c>
      <c r="N4013" t="s">
        <v>6596</v>
      </c>
      <c r="O4013" t="s">
        <v>6596</v>
      </c>
      <c r="P4013" t="s">
        <v>6596</v>
      </c>
      <c r="Q4013" t="s">
        <v>6596</v>
      </c>
      <c r="R4013" t="s">
        <v>6596</v>
      </c>
      <c r="S4013" t="s">
        <v>6596</v>
      </c>
      <c r="T4013" t="s">
        <v>6619</v>
      </c>
      <c r="U4013" t="s">
        <v>6619</v>
      </c>
      <c r="V4013" t="s">
        <v>6596</v>
      </c>
      <c r="W4013" t="s">
        <v>6596</v>
      </c>
      <c r="X4013" t="s">
        <v>6596</v>
      </c>
      <c r="Y4013" t="s">
        <v>6596</v>
      </c>
      <c r="Z4013" t="s">
        <v>6619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</row>
    <row r="4014" spans="1:32" x14ac:dyDescent="0.25">
      <c r="A4014">
        <v>4228</v>
      </c>
      <c r="B4014" t="s">
        <v>6379</v>
      </c>
      <c r="C4014">
        <v>68</v>
      </c>
      <c r="D4014" t="s">
        <v>29197</v>
      </c>
      <c r="E4014" t="s">
        <v>1640</v>
      </c>
      <c r="F4014" t="s">
        <v>1640</v>
      </c>
      <c r="G4014" t="s">
        <v>6596</v>
      </c>
      <c r="H4014" t="s">
        <v>6596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619</v>
      </c>
      <c r="O4014" t="s">
        <v>6596</v>
      </c>
      <c r="P4014" t="s">
        <v>6596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596</v>
      </c>
      <c r="V4014" t="s">
        <v>6596</v>
      </c>
      <c r="W4014" t="s">
        <v>6596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596</v>
      </c>
      <c r="AF4014" t="s">
        <v>6619</v>
      </c>
    </row>
    <row r="4015" spans="1:32" x14ac:dyDescent="0.25">
      <c r="A4015">
        <v>4229</v>
      </c>
      <c r="B4015" t="s">
        <v>6380</v>
      </c>
      <c r="C4015">
        <v>220</v>
      </c>
      <c r="D4015" t="s">
        <v>1640</v>
      </c>
      <c r="E4015" t="s">
        <v>1640</v>
      </c>
      <c r="F4015" t="s">
        <v>1640</v>
      </c>
      <c r="G4015" t="s">
        <v>6619</v>
      </c>
      <c r="H4015" t="s">
        <v>6596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596</v>
      </c>
      <c r="N4015" t="s">
        <v>6619</v>
      </c>
      <c r="O4015" t="s">
        <v>6596</v>
      </c>
      <c r="P4015" t="s">
        <v>6596</v>
      </c>
      <c r="Q4015" t="s">
        <v>6596</v>
      </c>
      <c r="R4015" t="s">
        <v>6596</v>
      </c>
      <c r="S4015" t="s">
        <v>6596</v>
      </c>
      <c r="T4015" t="s">
        <v>6596</v>
      </c>
      <c r="U4015" t="s">
        <v>6596</v>
      </c>
      <c r="V4015" t="s">
        <v>6596</v>
      </c>
      <c r="W4015" t="s">
        <v>6596</v>
      </c>
      <c r="X4015" t="s">
        <v>6596</v>
      </c>
      <c r="Y4015" t="s">
        <v>6596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619</v>
      </c>
    </row>
    <row r="4016" spans="1:32" x14ac:dyDescent="0.25">
      <c r="A4016">
        <v>4230</v>
      </c>
      <c r="B4016" t="s">
        <v>6382</v>
      </c>
      <c r="C4016">
        <v>38</v>
      </c>
      <c r="D4016" t="s">
        <v>1640</v>
      </c>
      <c r="E4016" t="s">
        <v>1640</v>
      </c>
      <c r="F4016" t="s">
        <v>1640</v>
      </c>
      <c r="G4016" t="s">
        <v>6619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596</v>
      </c>
      <c r="N4016" t="s">
        <v>6596</v>
      </c>
      <c r="O4016" t="s">
        <v>6596</v>
      </c>
      <c r="P4016" t="s">
        <v>6596</v>
      </c>
      <c r="Q4016" t="s">
        <v>6596</v>
      </c>
      <c r="R4016" t="s">
        <v>6619</v>
      </c>
      <c r="S4016" t="s">
        <v>6596</v>
      </c>
      <c r="T4016" t="s">
        <v>6596</v>
      </c>
      <c r="U4016" t="s">
        <v>6596</v>
      </c>
      <c r="V4016" t="s">
        <v>6596</v>
      </c>
      <c r="W4016" t="s">
        <v>6619</v>
      </c>
      <c r="X4016" t="s">
        <v>6596</v>
      </c>
      <c r="Y4016" t="s">
        <v>6596</v>
      </c>
      <c r="Z4016" t="s">
        <v>6596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619</v>
      </c>
    </row>
    <row r="4017" spans="1:32" x14ac:dyDescent="0.25">
      <c r="A4017">
        <v>4231</v>
      </c>
      <c r="B4017" t="s">
        <v>6384</v>
      </c>
      <c r="C4017">
        <v>209</v>
      </c>
      <c r="D4017" t="s">
        <v>1640</v>
      </c>
      <c r="E4017" t="s">
        <v>1640</v>
      </c>
      <c r="F4017" t="s">
        <v>1640</v>
      </c>
      <c r="G4017" t="s">
        <v>6619</v>
      </c>
      <c r="H4017" t="s">
        <v>6596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596</v>
      </c>
      <c r="N4017" t="s">
        <v>6596</v>
      </c>
      <c r="O4017" t="s">
        <v>6596</v>
      </c>
      <c r="P4017" t="s">
        <v>6596</v>
      </c>
      <c r="Q4017" t="s">
        <v>6596</v>
      </c>
      <c r="R4017" t="s">
        <v>6596</v>
      </c>
      <c r="S4017" t="s">
        <v>6596</v>
      </c>
      <c r="T4017" t="s">
        <v>6619</v>
      </c>
      <c r="U4017" t="s">
        <v>6596</v>
      </c>
      <c r="V4017" t="s">
        <v>6596</v>
      </c>
      <c r="W4017" t="s">
        <v>6596</v>
      </c>
      <c r="X4017" t="s">
        <v>6596</v>
      </c>
      <c r="Y4017" t="s">
        <v>6596</v>
      </c>
      <c r="Z4017" t="s">
        <v>6596</v>
      </c>
      <c r="AA4017" t="s">
        <v>6596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619</v>
      </c>
    </row>
    <row r="4018" spans="1:32" x14ac:dyDescent="0.25">
      <c r="A4018">
        <v>4232</v>
      </c>
      <c r="B4018" t="s">
        <v>6386</v>
      </c>
      <c r="C4018">
        <v>152</v>
      </c>
      <c r="D4018" t="s">
        <v>29198</v>
      </c>
      <c r="E4018" t="s">
        <v>1640</v>
      </c>
      <c r="F4018" t="s">
        <v>25927</v>
      </c>
      <c r="G4018" t="s">
        <v>6596</v>
      </c>
      <c r="H4018" t="s">
        <v>6596</v>
      </c>
      <c r="I4018" t="s">
        <v>6619</v>
      </c>
      <c r="J4018" t="s">
        <v>6596</v>
      </c>
      <c r="K4018" t="s">
        <v>6596</v>
      </c>
      <c r="L4018" t="s">
        <v>6596</v>
      </c>
      <c r="M4018" t="s">
        <v>6596</v>
      </c>
      <c r="N4018" t="s">
        <v>6596</v>
      </c>
      <c r="O4018" t="s">
        <v>6596</v>
      </c>
      <c r="P4018" t="s">
        <v>6619</v>
      </c>
      <c r="Q4018" t="s">
        <v>6596</v>
      </c>
      <c r="R4018" t="s">
        <v>6596</v>
      </c>
      <c r="S4018" t="s">
        <v>6596</v>
      </c>
      <c r="T4018" t="s">
        <v>6596</v>
      </c>
      <c r="U4018" t="s">
        <v>6596</v>
      </c>
      <c r="V4018" t="s">
        <v>6596</v>
      </c>
      <c r="W4018" t="s">
        <v>6619</v>
      </c>
      <c r="X4018" t="s">
        <v>6596</v>
      </c>
      <c r="Y4018" t="s">
        <v>6596</v>
      </c>
      <c r="Z4018" t="s">
        <v>6596</v>
      </c>
      <c r="AA4018" t="s">
        <v>6596</v>
      </c>
      <c r="AB4018" t="s">
        <v>6596</v>
      </c>
      <c r="AC4018" t="s">
        <v>6619</v>
      </c>
      <c r="AD4018" t="s">
        <v>6596</v>
      </c>
      <c r="AE4018" t="s">
        <v>6596</v>
      </c>
      <c r="AF4018" t="s">
        <v>6596</v>
      </c>
    </row>
    <row r="4019" spans="1:32" x14ac:dyDescent="0.25">
      <c r="A4019">
        <v>4233</v>
      </c>
      <c r="B4019" t="s">
        <v>6389</v>
      </c>
      <c r="C4019">
        <v>140</v>
      </c>
      <c r="D4019" t="s">
        <v>29199</v>
      </c>
      <c r="E4019" t="s">
        <v>1640</v>
      </c>
      <c r="F4019" t="s">
        <v>25972</v>
      </c>
      <c r="G4019" t="s">
        <v>6596</v>
      </c>
      <c r="H4019" t="s">
        <v>6619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619</v>
      </c>
      <c r="O4019" t="s">
        <v>6596</v>
      </c>
      <c r="P4019" t="s">
        <v>6596</v>
      </c>
      <c r="Q4019" t="s">
        <v>6596</v>
      </c>
      <c r="R4019" t="s">
        <v>6596</v>
      </c>
      <c r="S4019" t="s">
        <v>6619</v>
      </c>
      <c r="T4019" t="s">
        <v>6596</v>
      </c>
      <c r="U4019" t="s">
        <v>6596</v>
      </c>
      <c r="V4019" t="s">
        <v>6596</v>
      </c>
      <c r="W4019" t="s">
        <v>6596</v>
      </c>
      <c r="X4019" t="s">
        <v>6596</v>
      </c>
      <c r="Y4019" t="s">
        <v>6619</v>
      </c>
      <c r="Z4019" t="s">
        <v>6596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596</v>
      </c>
    </row>
    <row r="4020" spans="1:32" x14ac:dyDescent="0.25">
      <c r="A4020">
        <v>4234</v>
      </c>
      <c r="B4020" t="s">
        <v>6391</v>
      </c>
      <c r="C4020">
        <v>15</v>
      </c>
      <c r="D4020" t="s">
        <v>29200</v>
      </c>
      <c r="E4020" t="s">
        <v>1640</v>
      </c>
      <c r="F4020" t="s">
        <v>29201</v>
      </c>
      <c r="G4020" t="s">
        <v>6596</v>
      </c>
      <c r="H4020" t="s">
        <v>6596</v>
      </c>
      <c r="I4020" t="s">
        <v>6619</v>
      </c>
      <c r="J4020" t="s">
        <v>6619</v>
      </c>
      <c r="K4020" t="s">
        <v>6596</v>
      </c>
      <c r="L4020" t="s">
        <v>6596</v>
      </c>
      <c r="M4020" t="s">
        <v>6596</v>
      </c>
      <c r="N4020" t="s">
        <v>6596</v>
      </c>
      <c r="O4020" t="s">
        <v>6619</v>
      </c>
      <c r="P4020" t="s">
        <v>6596</v>
      </c>
      <c r="Q4020" t="s">
        <v>6596</v>
      </c>
      <c r="R4020" t="s">
        <v>6596</v>
      </c>
      <c r="S4020" t="s">
        <v>6596</v>
      </c>
      <c r="T4020" t="s">
        <v>6619</v>
      </c>
      <c r="U4020" t="s">
        <v>6596</v>
      </c>
      <c r="V4020" t="s">
        <v>6596</v>
      </c>
      <c r="W4020" t="s">
        <v>6596</v>
      </c>
      <c r="X4020" t="s">
        <v>6596</v>
      </c>
      <c r="Y4020" t="s">
        <v>6596</v>
      </c>
      <c r="Z4020" t="s">
        <v>6596</v>
      </c>
      <c r="AA4020" t="s">
        <v>6619</v>
      </c>
      <c r="AB4020" t="s">
        <v>6596</v>
      </c>
      <c r="AC4020" t="s">
        <v>6596</v>
      </c>
      <c r="AD4020" t="s">
        <v>6596</v>
      </c>
      <c r="AE4020" t="s">
        <v>6596</v>
      </c>
      <c r="AF4020" t="s">
        <v>6596</v>
      </c>
    </row>
    <row r="4021" spans="1:32" x14ac:dyDescent="0.25">
      <c r="A4021">
        <v>4235</v>
      </c>
      <c r="B4021" t="s">
        <v>6393</v>
      </c>
      <c r="C4021">
        <v>17</v>
      </c>
      <c r="D4021" t="s">
        <v>29202</v>
      </c>
      <c r="E4021" t="s">
        <v>1640</v>
      </c>
      <c r="F4021" t="s">
        <v>26510</v>
      </c>
      <c r="G4021" t="s">
        <v>6596</v>
      </c>
      <c r="H4021" t="s">
        <v>6596</v>
      </c>
      <c r="I4021" t="s">
        <v>6596</v>
      </c>
      <c r="J4021" t="s">
        <v>6619</v>
      </c>
      <c r="K4021" t="s">
        <v>6596</v>
      </c>
      <c r="L4021" t="s">
        <v>6596</v>
      </c>
      <c r="M4021" t="s">
        <v>6596</v>
      </c>
      <c r="N4021" t="s">
        <v>6596</v>
      </c>
      <c r="O4021" t="s">
        <v>6596</v>
      </c>
      <c r="P4021" t="s">
        <v>6596</v>
      </c>
      <c r="Q4021" t="s">
        <v>6596</v>
      </c>
      <c r="R4021" t="s">
        <v>6596</v>
      </c>
      <c r="S4021" t="s">
        <v>6596</v>
      </c>
      <c r="T4021" t="s">
        <v>6596</v>
      </c>
      <c r="U4021" t="s">
        <v>6619</v>
      </c>
      <c r="V4021" t="s">
        <v>6596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619</v>
      </c>
      <c r="AB4021" t="s">
        <v>6596</v>
      </c>
      <c r="AC4021" t="s">
        <v>6596</v>
      </c>
      <c r="AD4021" t="s">
        <v>6596</v>
      </c>
      <c r="AE4021" t="s">
        <v>6596</v>
      </c>
      <c r="AF4021" t="s">
        <v>6596</v>
      </c>
    </row>
    <row r="4022" spans="1:32" x14ac:dyDescent="0.25">
      <c r="A4022">
        <v>4236</v>
      </c>
      <c r="B4022" t="s">
        <v>6395</v>
      </c>
      <c r="C4022">
        <v>-1</v>
      </c>
      <c r="D4022" t="s">
        <v>26214</v>
      </c>
      <c r="E4022" t="s">
        <v>1640</v>
      </c>
      <c r="F4022" t="s">
        <v>1640</v>
      </c>
      <c r="G4022" t="s">
        <v>6596</v>
      </c>
      <c r="H4022" t="s">
        <v>6596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596</v>
      </c>
      <c r="P4022" t="s">
        <v>6596</v>
      </c>
      <c r="Q4022" t="s">
        <v>6596</v>
      </c>
      <c r="R4022" t="s">
        <v>6596</v>
      </c>
      <c r="S4022" t="s">
        <v>6596</v>
      </c>
      <c r="T4022" t="s">
        <v>6596</v>
      </c>
      <c r="U4022" t="s">
        <v>6596</v>
      </c>
      <c r="V4022" t="s">
        <v>6596</v>
      </c>
      <c r="W4022" t="s">
        <v>6596</v>
      </c>
      <c r="X4022" t="s">
        <v>6596</v>
      </c>
      <c r="Y4022" t="s">
        <v>6596</v>
      </c>
      <c r="Z4022" t="s">
        <v>6596</v>
      </c>
      <c r="AA4022" t="s">
        <v>6596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596</v>
      </c>
    </row>
    <row r="4023" spans="1:32" x14ac:dyDescent="0.25">
      <c r="A4023">
        <v>4237</v>
      </c>
      <c r="B4023" t="s">
        <v>6396</v>
      </c>
      <c r="C4023">
        <v>305</v>
      </c>
      <c r="D4023" t="s">
        <v>29203</v>
      </c>
      <c r="E4023" t="s">
        <v>1640</v>
      </c>
      <c r="F4023" t="s">
        <v>29204</v>
      </c>
      <c r="G4023" t="s">
        <v>6619</v>
      </c>
      <c r="H4023" t="s">
        <v>6596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596</v>
      </c>
      <c r="N4023" t="s">
        <v>6596</v>
      </c>
      <c r="O4023" t="s">
        <v>6596</v>
      </c>
      <c r="P4023" t="s">
        <v>6596</v>
      </c>
      <c r="Q4023" t="s">
        <v>6596</v>
      </c>
      <c r="R4023" t="s">
        <v>6619</v>
      </c>
      <c r="S4023" t="s">
        <v>6596</v>
      </c>
      <c r="T4023" t="s">
        <v>6596</v>
      </c>
      <c r="U4023" t="s">
        <v>6596</v>
      </c>
      <c r="V4023" t="s">
        <v>6596</v>
      </c>
      <c r="W4023" t="s">
        <v>6596</v>
      </c>
      <c r="X4023" t="s">
        <v>6596</v>
      </c>
      <c r="Y4023" t="s">
        <v>6596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619</v>
      </c>
    </row>
    <row r="4024" spans="1:32" x14ac:dyDescent="0.25">
      <c r="A4024">
        <v>4238</v>
      </c>
      <c r="B4024" t="s">
        <v>6398</v>
      </c>
      <c r="C4024">
        <v>209</v>
      </c>
      <c r="D4024" t="s">
        <v>29205</v>
      </c>
      <c r="E4024" t="s">
        <v>1640</v>
      </c>
      <c r="F4024" t="s">
        <v>25972</v>
      </c>
      <c r="G4024" t="s">
        <v>6619</v>
      </c>
      <c r="H4024" t="s">
        <v>6596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596</v>
      </c>
      <c r="N4024" t="s">
        <v>6619</v>
      </c>
      <c r="O4024" t="s">
        <v>6596</v>
      </c>
      <c r="P4024" t="s">
        <v>6596</v>
      </c>
      <c r="Q4024" t="s">
        <v>6596</v>
      </c>
      <c r="R4024" t="s">
        <v>6596</v>
      </c>
      <c r="S4024" t="s">
        <v>6596</v>
      </c>
      <c r="T4024" t="s">
        <v>6596</v>
      </c>
      <c r="U4024" t="s">
        <v>6596</v>
      </c>
      <c r="V4024" t="s">
        <v>6596</v>
      </c>
      <c r="W4024" t="s">
        <v>6596</v>
      </c>
      <c r="X4024" t="s">
        <v>6596</v>
      </c>
      <c r="Y4024" t="s">
        <v>6596</v>
      </c>
      <c r="Z4024" t="s">
        <v>6596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619</v>
      </c>
    </row>
    <row r="4025" spans="1:32" x14ac:dyDescent="0.25">
      <c r="A4025">
        <v>4239</v>
      </c>
      <c r="B4025" t="s">
        <v>6400</v>
      </c>
      <c r="C4025">
        <v>98</v>
      </c>
      <c r="D4025" t="s">
        <v>29206</v>
      </c>
      <c r="E4025" t="s">
        <v>1640</v>
      </c>
      <c r="F4025" t="s">
        <v>25927</v>
      </c>
      <c r="G4025" t="s">
        <v>6596</v>
      </c>
      <c r="H4025" t="s">
        <v>6619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596</v>
      </c>
      <c r="N4025" t="s">
        <v>6596</v>
      </c>
      <c r="O4025" t="s">
        <v>6596</v>
      </c>
      <c r="P4025" t="s">
        <v>6596</v>
      </c>
      <c r="Q4025" t="s">
        <v>6596</v>
      </c>
      <c r="R4025" t="s">
        <v>6596</v>
      </c>
      <c r="S4025" t="s">
        <v>6596</v>
      </c>
      <c r="T4025" t="s">
        <v>6596</v>
      </c>
      <c r="U4025" t="s">
        <v>6596</v>
      </c>
      <c r="V4025" t="s">
        <v>6596</v>
      </c>
      <c r="W4025" t="s">
        <v>6619</v>
      </c>
      <c r="X4025" t="s">
        <v>6596</v>
      </c>
      <c r="Y4025" t="s">
        <v>6596</v>
      </c>
      <c r="Z4025" t="s">
        <v>6596</v>
      </c>
      <c r="AA4025" t="s">
        <v>6596</v>
      </c>
      <c r="AB4025" t="s">
        <v>6596</v>
      </c>
      <c r="AC4025" t="s">
        <v>6619</v>
      </c>
      <c r="AD4025" t="s">
        <v>6596</v>
      </c>
      <c r="AE4025" t="s">
        <v>6596</v>
      </c>
      <c r="AF4025" t="s">
        <v>6596</v>
      </c>
    </row>
    <row r="4026" spans="1:32" x14ac:dyDescent="0.25">
      <c r="A4026">
        <v>4241</v>
      </c>
      <c r="B4026" t="s">
        <v>6401</v>
      </c>
      <c r="C4026">
        <v>91</v>
      </c>
      <c r="D4026" t="s">
        <v>29207</v>
      </c>
      <c r="E4026" t="s">
        <v>1640</v>
      </c>
      <c r="F4026" t="s">
        <v>25927</v>
      </c>
      <c r="G4026" t="s">
        <v>6596</v>
      </c>
      <c r="H4026" t="s">
        <v>6596</v>
      </c>
      <c r="I4026" t="s">
        <v>6596</v>
      </c>
      <c r="J4026" t="s">
        <v>6619</v>
      </c>
      <c r="K4026" t="s">
        <v>6596</v>
      </c>
      <c r="L4026" t="s">
        <v>6596</v>
      </c>
      <c r="M4026" t="s">
        <v>6596</v>
      </c>
      <c r="N4026" t="s">
        <v>6596</v>
      </c>
      <c r="O4026" t="s">
        <v>6596</v>
      </c>
      <c r="P4026" t="s">
        <v>6596</v>
      </c>
      <c r="Q4026" t="s">
        <v>6596</v>
      </c>
      <c r="R4026" t="s">
        <v>6596</v>
      </c>
      <c r="S4026" t="s">
        <v>6596</v>
      </c>
      <c r="T4026" t="s">
        <v>6596</v>
      </c>
      <c r="U4026" t="s">
        <v>6619</v>
      </c>
      <c r="V4026" t="s">
        <v>6596</v>
      </c>
      <c r="W4026" t="s">
        <v>6619</v>
      </c>
      <c r="X4026" t="s">
        <v>6596</v>
      </c>
      <c r="Y4026" t="s">
        <v>6596</v>
      </c>
      <c r="Z4026" t="s">
        <v>6596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619</v>
      </c>
    </row>
    <row r="4027" spans="1:32" x14ac:dyDescent="0.25">
      <c r="A4027">
        <v>4242</v>
      </c>
      <c r="B4027" t="s">
        <v>6403</v>
      </c>
      <c r="C4027">
        <v>91</v>
      </c>
      <c r="D4027" t="s">
        <v>29208</v>
      </c>
      <c r="E4027" t="s">
        <v>1640</v>
      </c>
      <c r="F4027" t="s">
        <v>29209</v>
      </c>
      <c r="G4027" t="s">
        <v>6596</v>
      </c>
      <c r="H4027" t="s">
        <v>6596</v>
      </c>
      <c r="I4027" t="s">
        <v>6596</v>
      </c>
      <c r="J4027" t="s">
        <v>6619</v>
      </c>
      <c r="K4027" t="s">
        <v>6596</v>
      </c>
      <c r="L4027" t="s">
        <v>6596</v>
      </c>
      <c r="M4027" t="s">
        <v>6596</v>
      </c>
      <c r="N4027" t="s">
        <v>6596</v>
      </c>
      <c r="O4027" t="s">
        <v>6596</v>
      </c>
      <c r="P4027" t="s">
        <v>6596</v>
      </c>
      <c r="Q4027" t="s">
        <v>6596</v>
      </c>
      <c r="R4027" t="s">
        <v>6596</v>
      </c>
      <c r="S4027" t="s">
        <v>6596</v>
      </c>
      <c r="T4027" t="s">
        <v>6596</v>
      </c>
      <c r="U4027" t="s">
        <v>6619</v>
      </c>
      <c r="V4027" t="s">
        <v>6596</v>
      </c>
      <c r="W4027" t="s">
        <v>6596</v>
      </c>
      <c r="X4027" t="s">
        <v>6596</v>
      </c>
      <c r="Y4027" t="s">
        <v>6596</v>
      </c>
      <c r="Z4027" t="s">
        <v>6596</v>
      </c>
      <c r="AA4027" t="s">
        <v>6596</v>
      </c>
      <c r="AB4027" t="s">
        <v>6596</v>
      </c>
      <c r="AC4027" t="s">
        <v>6596</v>
      </c>
      <c r="AD4027" t="s">
        <v>6619</v>
      </c>
      <c r="AE4027" t="s">
        <v>6596</v>
      </c>
      <c r="AF4027" t="s">
        <v>6596</v>
      </c>
    </row>
    <row r="4028" spans="1:32" x14ac:dyDescent="0.25">
      <c r="A4028">
        <v>4243</v>
      </c>
      <c r="B4028" t="s">
        <v>6404</v>
      </c>
      <c r="C4028">
        <v>99</v>
      </c>
      <c r="D4028" t="s">
        <v>29210</v>
      </c>
      <c r="E4028" t="s">
        <v>1640</v>
      </c>
      <c r="F4028" t="s">
        <v>29211</v>
      </c>
      <c r="G4028" t="s">
        <v>6619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596</v>
      </c>
      <c r="N4028" t="s">
        <v>6619</v>
      </c>
      <c r="O4028" t="s">
        <v>6596</v>
      </c>
      <c r="P4028" t="s">
        <v>6596</v>
      </c>
      <c r="Q4028" t="s">
        <v>6596</v>
      </c>
      <c r="R4028" t="s">
        <v>6596</v>
      </c>
      <c r="S4028" t="s">
        <v>6619</v>
      </c>
      <c r="T4028" t="s">
        <v>6596</v>
      </c>
      <c r="U4028" t="s">
        <v>6596</v>
      </c>
      <c r="V4028" t="s">
        <v>6596</v>
      </c>
      <c r="W4028" t="s">
        <v>6596</v>
      </c>
      <c r="X4028" t="s">
        <v>6596</v>
      </c>
      <c r="Y4028" t="s">
        <v>6596</v>
      </c>
      <c r="Z4028" t="s">
        <v>6596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619</v>
      </c>
    </row>
    <row r="4029" spans="1:32" x14ac:dyDescent="0.25">
      <c r="A4029">
        <v>4244</v>
      </c>
      <c r="B4029" t="s">
        <v>6405</v>
      </c>
      <c r="C4029">
        <v>152</v>
      </c>
      <c r="D4029" t="s">
        <v>29212</v>
      </c>
      <c r="E4029" t="s">
        <v>1640</v>
      </c>
      <c r="F4029" t="s">
        <v>26510</v>
      </c>
      <c r="G4029" t="s">
        <v>6596</v>
      </c>
      <c r="H4029" t="s">
        <v>6596</v>
      </c>
      <c r="I4029" t="s">
        <v>6596</v>
      </c>
      <c r="J4029" t="s">
        <v>6619</v>
      </c>
      <c r="K4029" t="s">
        <v>6596</v>
      </c>
      <c r="L4029" t="s">
        <v>6596</v>
      </c>
      <c r="M4029" t="s">
        <v>6596</v>
      </c>
      <c r="N4029" t="s">
        <v>6596</v>
      </c>
      <c r="O4029" t="s">
        <v>6596</v>
      </c>
      <c r="P4029" t="s">
        <v>6596</v>
      </c>
      <c r="Q4029" t="s">
        <v>6596</v>
      </c>
      <c r="R4029" t="s">
        <v>6596</v>
      </c>
      <c r="S4029" t="s">
        <v>6596</v>
      </c>
      <c r="T4029" t="s">
        <v>6596</v>
      </c>
      <c r="U4029" t="s">
        <v>6619</v>
      </c>
      <c r="V4029" t="s">
        <v>6596</v>
      </c>
      <c r="W4029" t="s">
        <v>6596</v>
      </c>
      <c r="X4029" t="s">
        <v>6596</v>
      </c>
      <c r="Y4029" t="s">
        <v>6596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619</v>
      </c>
      <c r="AF4029" t="s">
        <v>6596</v>
      </c>
    </row>
    <row r="4030" spans="1:32" x14ac:dyDescent="0.25">
      <c r="A4030">
        <v>4245</v>
      </c>
      <c r="B4030" t="s">
        <v>6407</v>
      </c>
      <c r="C4030">
        <v>64</v>
      </c>
      <c r="D4030" t="s">
        <v>29213</v>
      </c>
      <c r="E4030" t="s">
        <v>1640</v>
      </c>
      <c r="F4030" t="s">
        <v>27030</v>
      </c>
      <c r="G4030" t="s">
        <v>6619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  <c r="S4030" t="s">
        <v>6596</v>
      </c>
      <c r="T4030" t="s">
        <v>6596</v>
      </c>
      <c r="U4030" t="s">
        <v>6596</v>
      </c>
      <c r="V4030" t="s">
        <v>6619</v>
      </c>
      <c r="W4030" t="s">
        <v>6596</v>
      </c>
      <c r="X4030" t="s">
        <v>6596</v>
      </c>
      <c r="Y4030" t="s">
        <v>6596</v>
      </c>
      <c r="Z4030" t="s">
        <v>6596</v>
      </c>
      <c r="AA4030" t="s">
        <v>6596</v>
      </c>
      <c r="AB4030" t="s">
        <v>6596</v>
      </c>
      <c r="AC4030" t="s">
        <v>6596</v>
      </c>
      <c r="AD4030" t="s">
        <v>6596</v>
      </c>
      <c r="AE4030" t="s">
        <v>6596</v>
      </c>
      <c r="AF4030" t="s">
        <v>6619</v>
      </c>
    </row>
    <row r="4031" spans="1:32" x14ac:dyDescent="0.25">
      <c r="A4031">
        <v>4246</v>
      </c>
      <c r="B4031" t="s">
        <v>6408</v>
      </c>
      <c r="C4031">
        <v>46</v>
      </c>
      <c r="D4031" t="s">
        <v>29214</v>
      </c>
      <c r="E4031" t="s">
        <v>1640</v>
      </c>
      <c r="F4031" t="s">
        <v>29215</v>
      </c>
      <c r="G4031" t="s">
        <v>6596</v>
      </c>
      <c r="H4031" t="s">
        <v>6596</v>
      </c>
      <c r="I4031" t="s">
        <v>6596</v>
      </c>
      <c r="J4031" t="s">
        <v>6619</v>
      </c>
      <c r="K4031" t="s">
        <v>6596</v>
      </c>
      <c r="L4031" t="s">
        <v>6596</v>
      </c>
      <c r="M4031" t="s">
        <v>6596</v>
      </c>
      <c r="N4031" t="s">
        <v>6596</v>
      </c>
      <c r="O4031" t="s">
        <v>6596</v>
      </c>
      <c r="P4031" t="s">
        <v>6596</v>
      </c>
      <c r="Q4031" t="s">
        <v>6596</v>
      </c>
      <c r="R4031" t="s">
        <v>6596</v>
      </c>
      <c r="S4031" t="s">
        <v>6596</v>
      </c>
      <c r="T4031" t="s">
        <v>6619</v>
      </c>
      <c r="U4031" t="s">
        <v>6619</v>
      </c>
      <c r="V4031" t="s">
        <v>6596</v>
      </c>
      <c r="W4031" t="s">
        <v>6596</v>
      </c>
      <c r="X4031" t="s">
        <v>6596</v>
      </c>
      <c r="Y4031" t="s">
        <v>6596</v>
      </c>
      <c r="Z4031" t="s">
        <v>6596</v>
      </c>
      <c r="AA4031" t="s">
        <v>6619</v>
      </c>
      <c r="AB4031" t="s">
        <v>6619</v>
      </c>
      <c r="AC4031" t="s">
        <v>6619</v>
      </c>
      <c r="AD4031" t="s">
        <v>6596</v>
      </c>
      <c r="AE4031" t="s">
        <v>6596</v>
      </c>
      <c r="AF4031" t="s">
        <v>6596</v>
      </c>
    </row>
    <row r="4032" spans="1:32" x14ac:dyDescent="0.25">
      <c r="A4032">
        <v>4247</v>
      </c>
      <c r="B4032" t="s">
        <v>6409</v>
      </c>
      <c r="C4032">
        <v>50</v>
      </c>
      <c r="D4032" t="s">
        <v>29216</v>
      </c>
      <c r="E4032" t="s">
        <v>1640</v>
      </c>
      <c r="F4032" t="s">
        <v>29217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619</v>
      </c>
      <c r="L4032" t="s">
        <v>6596</v>
      </c>
      <c r="M4032" t="s">
        <v>6596</v>
      </c>
      <c r="N4032" t="s">
        <v>6619</v>
      </c>
      <c r="O4032" t="s">
        <v>6596</v>
      </c>
      <c r="P4032" t="s">
        <v>6596</v>
      </c>
      <c r="Q4032" t="s">
        <v>6596</v>
      </c>
      <c r="R4032" t="s">
        <v>6596</v>
      </c>
      <c r="S4032" t="s">
        <v>6596</v>
      </c>
      <c r="T4032" t="s">
        <v>6596</v>
      </c>
      <c r="U4032" t="s">
        <v>6596</v>
      </c>
      <c r="V4032" t="s">
        <v>6596</v>
      </c>
      <c r="W4032" t="s">
        <v>6596</v>
      </c>
      <c r="X4032" t="s">
        <v>6596</v>
      </c>
      <c r="Y4032" t="s">
        <v>6596</v>
      </c>
      <c r="Z4032" t="s">
        <v>6596</v>
      </c>
      <c r="AA4032" t="s">
        <v>6596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619</v>
      </c>
    </row>
    <row r="4033" spans="1:32" x14ac:dyDescent="0.25">
      <c r="A4033">
        <v>4248</v>
      </c>
      <c r="B4033" t="s">
        <v>6410</v>
      </c>
      <c r="C4033">
        <v>14</v>
      </c>
      <c r="D4033" t="s">
        <v>29218</v>
      </c>
      <c r="E4033" t="s">
        <v>1640</v>
      </c>
      <c r="F4033" t="s">
        <v>29219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619</v>
      </c>
      <c r="L4033" t="s">
        <v>6596</v>
      </c>
      <c r="M4033" t="s">
        <v>6596</v>
      </c>
      <c r="N4033" t="s">
        <v>6596</v>
      </c>
      <c r="O4033" t="s">
        <v>6596</v>
      </c>
      <c r="P4033" t="s">
        <v>6596</v>
      </c>
      <c r="Q4033" t="s">
        <v>6596</v>
      </c>
      <c r="R4033" t="s">
        <v>6596</v>
      </c>
      <c r="S4033" t="s">
        <v>6596</v>
      </c>
      <c r="T4033" t="s">
        <v>6596</v>
      </c>
      <c r="U4033" t="s">
        <v>6596</v>
      </c>
      <c r="V4033" t="s">
        <v>6619</v>
      </c>
      <c r="W4033" t="s">
        <v>6596</v>
      </c>
      <c r="X4033" t="s">
        <v>6596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596</v>
      </c>
      <c r="AE4033" t="s">
        <v>6596</v>
      </c>
      <c r="AF4033" t="s">
        <v>6619</v>
      </c>
    </row>
    <row r="4034" spans="1:32" x14ac:dyDescent="0.25">
      <c r="A4034">
        <v>4249</v>
      </c>
      <c r="B4034" t="s">
        <v>6412</v>
      </c>
      <c r="C4034">
        <v>68</v>
      </c>
      <c r="D4034" t="s">
        <v>29220</v>
      </c>
      <c r="E4034" t="s">
        <v>1640</v>
      </c>
      <c r="F4034" t="s">
        <v>29221</v>
      </c>
      <c r="G4034" t="s">
        <v>6596</v>
      </c>
      <c r="H4034" t="s">
        <v>6596</v>
      </c>
      <c r="I4034" t="s">
        <v>6596</v>
      </c>
      <c r="J4034" t="s">
        <v>6619</v>
      </c>
      <c r="K4034" t="s">
        <v>6596</v>
      </c>
      <c r="L4034" t="s">
        <v>6596</v>
      </c>
      <c r="M4034" t="s">
        <v>6596</v>
      </c>
      <c r="N4034" t="s">
        <v>6596</v>
      </c>
      <c r="O4034" t="s">
        <v>6596</v>
      </c>
      <c r="P4034" t="s">
        <v>6596</v>
      </c>
      <c r="Q4034" t="s">
        <v>6596</v>
      </c>
      <c r="R4034" t="s">
        <v>6596</v>
      </c>
      <c r="S4034" t="s">
        <v>6596</v>
      </c>
      <c r="T4034" t="s">
        <v>6596</v>
      </c>
      <c r="U4034" t="s">
        <v>6619</v>
      </c>
      <c r="V4034" t="s">
        <v>6596</v>
      </c>
      <c r="W4034" t="s">
        <v>6619</v>
      </c>
      <c r="X4034" t="s">
        <v>6619</v>
      </c>
      <c r="Y4034" t="s">
        <v>6596</v>
      </c>
      <c r="Z4034" t="s">
        <v>6596</v>
      </c>
      <c r="AA4034" t="s">
        <v>6596</v>
      </c>
      <c r="AB4034" t="s">
        <v>6596</v>
      </c>
      <c r="AC4034" t="s">
        <v>6596</v>
      </c>
      <c r="AD4034" t="s">
        <v>6596</v>
      </c>
      <c r="AE4034" t="s">
        <v>6596</v>
      </c>
      <c r="AF4034" t="s">
        <v>6596</v>
      </c>
    </row>
    <row r="4035" spans="1:32" x14ac:dyDescent="0.25">
      <c r="A4035">
        <v>4251</v>
      </c>
      <c r="B4035" t="s">
        <v>6413</v>
      </c>
      <c r="C4035">
        <v>312</v>
      </c>
      <c r="D4035" t="s">
        <v>1640</v>
      </c>
      <c r="E4035" t="s">
        <v>1640</v>
      </c>
      <c r="F4035" t="s">
        <v>1640</v>
      </c>
      <c r="G4035" t="s">
        <v>6619</v>
      </c>
      <c r="H4035" t="s">
        <v>6596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596</v>
      </c>
      <c r="N4035" t="s">
        <v>6619</v>
      </c>
      <c r="O4035" t="s">
        <v>6596</v>
      </c>
      <c r="P4035" t="s">
        <v>6596</v>
      </c>
      <c r="Q4035" t="s">
        <v>6596</v>
      </c>
      <c r="R4035" t="s">
        <v>6596</v>
      </c>
      <c r="S4035" t="s">
        <v>6596</v>
      </c>
      <c r="T4035" t="s">
        <v>6596</v>
      </c>
      <c r="U4035" t="s">
        <v>6596</v>
      </c>
      <c r="V4035" t="s">
        <v>6596</v>
      </c>
      <c r="W4035" t="s">
        <v>6596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596</v>
      </c>
      <c r="AF4035" t="s">
        <v>6619</v>
      </c>
    </row>
    <row r="4036" spans="1:32" x14ac:dyDescent="0.25">
      <c r="A4036">
        <v>4252</v>
      </c>
      <c r="B4036" t="s">
        <v>6414</v>
      </c>
      <c r="C4036">
        <v>206</v>
      </c>
      <c r="D4036" t="s">
        <v>29222</v>
      </c>
      <c r="E4036" t="s">
        <v>1640</v>
      </c>
      <c r="F4036" t="s">
        <v>25972</v>
      </c>
      <c r="G4036" t="s">
        <v>6619</v>
      </c>
      <c r="H4036" t="s">
        <v>6596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6619</v>
      </c>
      <c r="O4036" t="s">
        <v>6596</v>
      </c>
      <c r="P4036" t="s">
        <v>6596</v>
      </c>
      <c r="Q4036" t="s">
        <v>6596</v>
      </c>
      <c r="R4036" t="s">
        <v>6596</v>
      </c>
      <c r="S4036" t="s">
        <v>6596</v>
      </c>
      <c r="T4036" t="s">
        <v>6596</v>
      </c>
      <c r="U4036" t="s">
        <v>6596</v>
      </c>
      <c r="V4036" t="s">
        <v>6596</v>
      </c>
      <c r="W4036" t="s">
        <v>6596</v>
      </c>
      <c r="X4036" t="s">
        <v>6596</v>
      </c>
      <c r="Y4036" t="s">
        <v>6596</v>
      </c>
      <c r="Z4036" t="s">
        <v>6596</v>
      </c>
      <c r="AA4036" t="s">
        <v>6596</v>
      </c>
      <c r="AB4036" t="s">
        <v>6596</v>
      </c>
      <c r="AC4036" t="s">
        <v>6596</v>
      </c>
      <c r="AD4036" t="s">
        <v>6596</v>
      </c>
      <c r="AE4036" t="s">
        <v>6596</v>
      </c>
      <c r="AF4036" t="s">
        <v>6619</v>
      </c>
    </row>
    <row r="4037" spans="1:32" x14ac:dyDescent="0.25">
      <c r="A4037">
        <v>4253</v>
      </c>
      <c r="B4037" t="s">
        <v>6416</v>
      </c>
      <c r="C4037">
        <v>186</v>
      </c>
      <c r="D4037" t="s">
        <v>29223</v>
      </c>
      <c r="E4037" t="s">
        <v>1640</v>
      </c>
      <c r="F4037" t="s">
        <v>25927</v>
      </c>
      <c r="G4037" t="s">
        <v>6596</v>
      </c>
      <c r="H4037" t="s">
        <v>6596</v>
      </c>
      <c r="I4037" t="s">
        <v>6619</v>
      </c>
      <c r="J4037" t="s">
        <v>6596</v>
      </c>
      <c r="K4037" t="s">
        <v>6596</v>
      </c>
      <c r="L4037" t="s">
        <v>6596</v>
      </c>
      <c r="M4037" t="s">
        <v>6596</v>
      </c>
      <c r="N4037" t="s">
        <v>6596</v>
      </c>
      <c r="O4037" t="s">
        <v>6596</v>
      </c>
      <c r="P4037" t="s">
        <v>6619</v>
      </c>
      <c r="Q4037" t="s">
        <v>6596</v>
      </c>
      <c r="R4037" t="s">
        <v>6596</v>
      </c>
      <c r="S4037" t="s">
        <v>6596</v>
      </c>
      <c r="T4037" t="s">
        <v>6596</v>
      </c>
      <c r="U4037" t="s">
        <v>6596</v>
      </c>
      <c r="V4037" t="s">
        <v>6596</v>
      </c>
      <c r="W4037" t="s">
        <v>6619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596</v>
      </c>
      <c r="AF4037" t="s">
        <v>6619</v>
      </c>
    </row>
    <row r="4038" spans="1:32" x14ac:dyDescent="0.25">
      <c r="A4038">
        <v>4254</v>
      </c>
      <c r="B4038" t="s">
        <v>6418</v>
      </c>
      <c r="C4038">
        <v>38</v>
      </c>
      <c r="D4038" t="s">
        <v>29224</v>
      </c>
      <c r="E4038" t="s">
        <v>1640</v>
      </c>
      <c r="F4038" t="s">
        <v>28554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619</v>
      </c>
      <c r="L4038" t="s">
        <v>6596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  <c r="S4038" t="s">
        <v>6596</v>
      </c>
      <c r="T4038" t="s">
        <v>6596</v>
      </c>
      <c r="U4038" t="s">
        <v>6596</v>
      </c>
      <c r="V4038" t="s">
        <v>6619</v>
      </c>
      <c r="W4038" t="s">
        <v>6596</v>
      </c>
      <c r="X4038" t="s">
        <v>6596</v>
      </c>
      <c r="Y4038" t="s">
        <v>6596</v>
      </c>
      <c r="Z4038" t="s">
        <v>6596</v>
      </c>
      <c r="AA4038" t="s">
        <v>6596</v>
      </c>
      <c r="AB4038" t="s">
        <v>6596</v>
      </c>
      <c r="AC4038" t="s">
        <v>6596</v>
      </c>
      <c r="AD4038" t="s">
        <v>6596</v>
      </c>
      <c r="AE4038" t="s">
        <v>6596</v>
      </c>
      <c r="AF4038" t="s">
        <v>6619</v>
      </c>
    </row>
    <row r="4039" spans="1:32" x14ac:dyDescent="0.25">
      <c r="A4039">
        <v>4255</v>
      </c>
      <c r="B4039" t="s">
        <v>6419</v>
      </c>
      <c r="C4039">
        <v>185</v>
      </c>
      <c r="D4039" t="s">
        <v>29225</v>
      </c>
      <c r="E4039" t="s">
        <v>1640</v>
      </c>
      <c r="F4039" t="s">
        <v>29226</v>
      </c>
      <c r="G4039" t="s">
        <v>6596</v>
      </c>
      <c r="H4039" t="s">
        <v>6596</v>
      </c>
      <c r="I4039" t="s">
        <v>6596</v>
      </c>
      <c r="J4039" t="s">
        <v>6619</v>
      </c>
      <c r="K4039" t="s">
        <v>6596</v>
      </c>
      <c r="L4039" t="s">
        <v>6596</v>
      </c>
      <c r="M4039" t="s">
        <v>6596</v>
      </c>
      <c r="N4039" t="s">
        <v>6596</v>
      </c>
      <c r="O4039" t="s">
        <v>6596</v>
      </c>
      <c r="P4039" t="s">
        <v>6596</v>
      </c>
      <c r="Q4039" t="s">
        <v>6596</v>
      </c>
      <c r="R4039" t="s">
        <v>6596</v>
      </c>
      <c r="S4039" t="s">
        <v>6596</v>
      </c>
      <c r="T4039" t="s">
        <v>6596</v>
      </c>
      <c r="U4039" t="s">
        <v>6619</v>
      </c>
      <c r="V4039" t="s">
        <v>6596</v>
      </c>
      <c r="W4039" t="s">
        <v>6619</v>
      </c>
      <c r="X4039" t="s">
        <v>6619</v>
      </c>
      <c r="Y4039" t="s">
        <v>6596</v>
      </c>
      <c r="Z4039" t="s">
        <v>6596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596</v>
      </c>
    </row>
    <row r="4040" spans="1:32" x14ac:dyDescent="0.25">
      <c r="A4040">
        <v>4256</v>
      </c>
      <c r="B4040" t="s">
        <v>6421</v>
      </c>
      <c r="C4040">
        <v>30</v>
      </c>
      <c r="D4040" t="s">
        <v>29227</v>
      </c>
      <c r="E4040" t="s">
        <v>1640</v>
      </c>
      <c r="F4040" t="s">
        <v>25927</v>
      </c>
      <c r="G4040" t="s">
        <v>6596</v>
      </c>
      <c r="H4040" t="s">
        <v>6619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596</v>
      </c>
      <c r="N4040" t="s">
        <v>6596</v>
      </c>
      <c r="O4040" t="s">
        <v>6596</v>
      </c>
      <c r="P4040" t="s">
        <v>6596</v>
      </c>
      <c r="Q4040" t="s">
        <v>6596</v>
      </c>
      <c r="R4040" t="s">
        <v>6596</v>
      </c>
      <c r="S4040" t="s">
        <v>6596</v>
      </c>
      <c r="T4040" t="s">
        <v>6596</v>
      </c>
      <c r="U4040" t="s">
        <v>6596</v>
      </c>
      <c r="V4040" t="s">
        <v>6596</v>
      </c>
      <c r="W4040" t="s">
        <v>6619</v>
      </c>
      <c r="X4040" t="s">
        <v>6596</v>
      </c>
      <c r="Y4040" t="s">
        <v>6596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596</v>
      </c>
      <c r="AE4040" t="s">
        <v>6596</v>
      </c>
      <c r="AF4040" t="s">
        <v>6619</v>
      </c>
    </row>
    <row r="4041" spans="1:32" x14ac:dyDescent="0.25">
      <c r="A4041">
        <v>4257</v>
      </c>
      <c r="B4041" t="s">
        <v>6423</v>
      </c>
      <c r="C4041">
        <v>106</v>
      </c>
      <c r="D4041" t="s">
        <v>29228</v>
      </c>
      <c r="E4041" t="s">
        <v>1640</v>
      </c>
      <c r="F4041" t="s">
        <v>25972</v>
      </c>
      <c r="G4041" t="s">
        <v>6619</v>
      </c>
      <c r="H4041" t="s">
        <v>6596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596</v>
      </c>
      <c r="N4041" t="s">
        <v>6619</v>
      </c>
      <c r="O4041" t="s">
        <v>6596</v>
      </c>
      <c r="P4041" t="s">
        <v>6619</v>
      </c>
      <c r="Q4041" t="s">
        <v>6596</v>
      </c>
      <c r="R4041" t="s">
        <v>6596</v>
      </c>
      <c r="S4041" t="s">
        <v>6596</v>
      </c>
      <c r="T4041" t="s">
        <v>6596</v>
      </c>
      <c r="U4041" t="s">
        <v>6596</v>
      </c>
      <c r="V4041" t="s">
        <v>6596</v>
      </c>
      <c r="W4041" t="s">
        <v>6596</v>
      </c>
      <c r="X4041" t="s">
        <v>6596</v>
      </c>
      <c r="Y4041" t="s">
        <v>6596</v>
      </c>
      <c r="Z4041" t="s">
        <v>6596</v>
      </c>
      <c r="AA4041" t="s">
        <v>6596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619</v>
      </c>
    </row>
    <row r="4042" spans="1:32" x14ac:dyDescent="0.25">
      <c r="A4042">
        <v>4258</v>
      </c>
      <c r="B4042" t="s">
        <v>6425</v>
      </c>
      <c r="C4042">
        <v>158</v>
      </c>
      <c r="D4042" t="s">
        <v>29229</v>
      </c>
      <c r="E4042" t="s">
        <v>1640</v>
      </c>
      <c r="F4042" t="s">
        <v>25972</v>
      </c>
      <c r="G4042" t="s">
        <v>6596</v>
      </c>
      <c r="H4042" t="s">
        <v>6596</v>
      </c>
      <c r="I4042" t="s">
        <v>6596</v>
      </c>
      <c r="J4042" t="s">
        <v>6619</v>
      </c>
      <c r="K4042" t="s">
        <v>6596</v>
      </c>
      <c r="L4042" t="s">
        <v>6596</v>
      </c>
      <c r="M4042" t="s">
        <v>6596</v>
      </c>
      <c r="N4042" t="s">
        <v>6619</v>
      </c>
      <c r="O4042" t="s">
        <v>6596</v>
      </c>
      <c r="P4042" t="s">
        <v>6596</v>
      </c>
      <c r="Q4042" t="s">
        <v>6596</v>
      </c>
      <c r="R4042" t="s">
        <v>6596</v>
      </c>
      <c r="S4042" t="s">
        <v>6596</v>
      </c>
      <c r="T4042" t="s">
        <v>6596</v>
      </c>
      <c r="U4042" t="s">
        <v>6596</v>
      </c>
      <c r="V4042" t="s">
        <v>6596</v>
      </c>
      <c r="W4042" t="s">
        <v>6596</v>
      </c>
      <c r="X4042" t="s">
        <v>6596</v>
      </c>
      <c r="Y4042" t="s">
        <v>6596</v>
      </c>
      <c r="Z4042" t="s">
        <v>6596</v>
      </c>
      <c r="AA4042" t="s">
        <v>6596</v>
      </c>
      <c r="AB4042" t="s">
        <v>6596</v>
      </c>
      <c r="AC4042" t="s">
        <v>6619</v>
      </c>
      <c r="AD4042" t="s">
        <v>6596</v>
      </c>
      <c r="AE4042" t="s">
        <v>6596</v>
      </c>
      <c r="AF4042" t="s">
        <v>6596</v>
      </c>
    </row>
    <row r="4043" spans="1:32" x14ac:dyDescent="0.25">
      <c r="A4043">
        <v>4259</v>
      </c>
      <c r="B4043" t="s">
        <v>6427</v>
      </c>
      <c r="C4043">
        <v>95</v>
      </c>
      <c r="D4043" t="s">
        <v>1640</v>
      </c>
      <c r="E4043" t="s">
        <v>1640</v>
      </c>
      <c r="F4043" t="s">
        <v>1640</v>
      </c>
      <c r="G4043" t="s">
        <v>6596</v>
      </c>
      <c r="H4043" t="s">
        <v>6596</v>
      </c>
      <c r="I4043" t="s">
        <v>6619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596</v>
      </c>
      <c r="O4043" t="s">
        <v>6619</v>
      </c>
      <c r="P4043" t="s">
        <v>6596</v>
      </c>
      <c r="Q4043" t="s">
        <v>6596</v>
      </c>
      <c r="R4043" t="s">
        <v>6596</v>
      </c>
      <c r="S4043" t="s">
        <v>6596</v>
      </c>
      <c r="T4043" t="s">
        <v>6596</v>
      </c>
      <c r="U4043" t="s">
        <v>6596</v>
      </c>
      <c r="V4043" t="s">
        <v>6596</v>
      </c>
      <c r="W4043" t="s">
        <v>6596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596</v>
      </c>
      <c r="AF4043" t="s">
        <v>6619</v>
      </c>
    </row>
    <row r="4044" spans="1:32" x14ac:dyDescent="0.25">
      <c r="A4044">
        <v>4260</v>
      </c>
      <c r="B4044" t="s">
        <v>6428</v>
      </c>
      <c r="C4044">
        <v>2</v>
      </c>
      <c r="D4044" t="s">
        <v>29230</v>
      </c>
      <c r="E4044" t="s">
        <v>1640</v>
      </c>
      <c r="F4044" t="s">
        <v>1640</v>
      </c>
      <c r="G4044" t="s">
        <v>6596</v>
      </c>
      <c r="H4044" t="s">
        <v>6596</v>
      </c>
      <c r="I4044" t="s">
        <v>6619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6596</v>
      </c>
      <c r="O4044" t="s">
        <v>6619</v>
      </c>
      <c r="P4044" t="s">
        <v>6596</v>
      </c>
      <c r="Q4044" t="s">
        <v>6596</v>
      </c>
      <c r="R4044" t="s">
        <v>6596</v>
      </c>
      <c r="S4044" t="s">
        <v>6596</v>
      </c>
      <c r="T4044" t="s">
        <v>6619</v>
      </c>
      <c r="U4044" t="s">
        <v>6596</v>
      </c>
      <c r="V4044" t="s">
        <v>6596</v>
      </c>
      <c r="W4044" t="s">
        <v>6596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596</v>
      </c>
      <c r="AD4044" t="s">
        <v>6596</v>
      </c>
      <c r="AE4044" t="s">
        <v>6596</v>
      </c>
      <c r="AF4044" t="s">
        <v>6619</v>
      </c>
    </row>
    <row r="4045" spans="1:32" x14ac:dyDescent="0.25">
      <c r="A4045">
        <v>4261</v>
      </c>
      <c r="B4045" t="s">
        <v>6429</v>
      </c>
      <c r="C4045">
        <v>145</v>
      </c>
      <c r="D4045" t="s">
        <v>29231</v>
      </c>
      <c r="E4045" t="s">
        <v>1640</v>
      </c>
      <c r="F4045" t="s">
        <v>25927</v>
      </c>
      <c r="G4045" t="s">
        <v>6596</v>
      </c>
      <c r="H4045" t="s">
        <v>6596</v>
      </c>
      <c r="I4045" t="s">
        <v>6619</v>
      </c>
      <c r="J4045" t="s">
        <v>6596</v>
      </c>
      <c r="K4045" t="s">
        <v>6596</v>
      </c>
      <c r="L4045" t="s">
        <v>6596</v>
      </c>
      <c r="M4045" t="s">
        <v>6596</v>
      </c>
      <c r="N4045" t="s">
        <v>6596</v>
      </c>
      <c r="O4045" t="s">
        <v>6596</v>
      </c>
      <c r="P4045" t="s">
        <v>6619</v>
      </c>
      <c r="Q4045" t="s">
        <v>6596</v>
      </c>
      <c r="R4045" t="s">
        <v>6596</v>
      </c>
      <c r="S4045" t="s">
        <v>6596</v>
      </c>
      <c r="T4045" t="s">
        <v>6596</v>
      </c>
      <c r="U4045" t="s">
        <v>6596</v>
      </c>
      <c r="V4045" t="s">
        <v>6596</v>
      </c>
      <c r="W4045" t="s">
        <v>6619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619</v>
      </c>
      <c r="AE4045" t="s">
        <v>6596</v>
      </c>
      <c r="AF4045" t="s">
        <v>6596</v>
      </c>
    </row>
    <row r="4046" spans="1:32" x14ac:dyDescent="0.25">
      <c r="A4046">
        <v>4262</v>
      </c>
      <c r="B4046" t="s">
        <v>6431</v>
      </c>
      <c r="C4046">
        <v>310</v>
      </c>
      <c r="D4046" t="s">
        <v>29232</v>
      </c>
      <c r="E4046" t="s">
        <v>1640</v>
      </c>
      <c r="F4046" t="s">
        <v>25972</v>
      </c>
      <c r="G4046" t="s">
        <v>6619</v>
      </c>
      <c r="H4046" t="s">
        <v>6596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596</v>
      </c>
      <c r="N4046" t="s">
        <v>6619</v>
      </c>
      <c r="O4046" t="s">
        <v>6596</v>
      </c>
      <c r="P4046" t="s">
        <v>6596</v>
      </c>
      <c r="Q4046" t="s">
        <v>6596</v>
      </c>
      <c r="R4046" t="s">
        <v>6596</v>
      </c>
      <c r="S4046" t="s">
        <v>6596</v>
      </c>
      <c r="T4046" t="s">
        <v>6596</v>
      </c>
      <c r="U4046" t="s">
        <v>6596</v>
      </c>
      <c r="V4046" t="s">
        <v>6596</v>
      </c>
      <c r="W4046" t="s">
        <v>6596</v>
      </c>
      <c r="X4046" t="s">
        <v>6596</v>
      </c>
      <c r="Y4046" t="s">
        <v>6596</v>
      </c>
      <c r="Z4046" t="s">
        <v>6596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619</v>
      </c>
    </row>
    <row r="4047" spans="1:32" x14ac:dyDescent="0.25">
      <c r="A4047">
        <v>4263</v>
      </c>
      <c r="B4047" t="s">
        <v>6433</v>
      </c>
      <c r="C4047">
        <v>65</v>
      </c>
      <c r="D4047" t="s">
        <v>29233</v>
      </c>
      <c r="E4047" t="s">
        <v>1640</v>
      </c>
      <c r="F4047" t="s">
        <v>29234</v>
      </c>
      <c r="G4047" t="s">
        <v>6596</v>
      </c>
      <c r="H4047" t="s">
        <v>6596</v>
      </c>
      <c r="I4047" t="s">
        <v>6596</v>
      </c>
      <c r="J4047" t="s">
        <v>6619</v>
      </c>
      <c r="K4047" t="s">
        <v>6596</v>
      </c>
      <c r="L4047" t="s">
        <v>6596</v>
      </c>
      <c r="M4047" t="s">
        <v>6596</v>
      </c>
      <c r="N4047" t="s">
        <v>6596</v>
      </c>
      <c r="O4047" t="s">
        <v>6596</v>
      </c>
      <c r="P4047" t="s">
        <v>6596</v>
      </c>
      <c r="Q4047" t="s">
        <v>6596</v>
      </c>
      <c r="R4047" t="s">
        <v>6596</v>
      </c>
      <c r="S4047" t="s">
        <v>6619</v>
      </c>
      <c r="T4047" t="s">
        <v>6596</v>
      </c>
      <c r="U4047" t="s">
        <v>6619</v>
      </c>
      <c r="V4047" t="s">
        <v>6596</v>
      </c>
      <c r="W4047" t="s">
        <v>6596</v>
      </c>
      <c r="X4047" t="s">
        <v>6596</v>
      </c>
      <c r="Y4047" t="s">
        <v>6596</v>
      </c>
      <c r="Z4047" t="s">
        <v>6596</v>
      </c>
      <c r="AA4047" t="s">
        <v>6619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596</v>
      </c>
    </row>
    <row r="4048" spans="1:32" x14ac:dyDescent="0.25">
      <c r="A4048">
        <v>4264</v>
      </c>
      <c r="B4048" t="s">
        <v>6434</v>
      </c>
      <c r="C4048">
        <v>187</v>
      </c>
      <c r="D4048" t="s">
        <v>29235</v>
      </c>
      <c r="E4048" t="s">
        <v>1640</v>
      </c>
      <c r="F4048" t="s">
        <v>25972</v>
      </c>
      <c r="G4048" t="s">
        <v>6619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596</v>
      </c>
      <c r="N4048" t="s">
        <v>6596</v>
      </c>
      <c r="O4048" t="s">
        <v>6596</v>
      </c>
      <c r="P4048" t="s">
        <v>6596</v>
      </c>
      <c r="Q4048" t="s">
        <v>6596</v>
      </c>
      <c r="R4048" t="s">
        <v>6596</v>
      </c>
      <c r="S4048" t="s">
        <v>6596</v>
      </c>
      <c r="T4048" t="s">
        <v>6596</v>
      </c>
      <c r="U4048" t="s">
        <v>6596</v>
      </c>
      <c r="V4048" t="s">
        <v>6596</v>
      </c>
      <c r="W4048" t="s">
        <v>6596</v>
      </c>
      <c r="X4048" t="s">
        <v>6596</v>
      </c>
      <c r="Y4048" t="s">
        <v>6596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619</v>
      </c>
    </row>
    <row r="4049" spans="1:32" x14ac:dyDescent="0.25">
      <c r="A4049">
        <v>4265</v>
      </c>
      <c r="B4049" t="s">
        <v>6436</v>
      </c>
      <c r="C4049">
        <v>107</v>
      </c>
      <c r="D4049" t="s">
        <v>29236</v>
      </c>
      <c r="E4049" t="s">
        <v>1640</v>
      </c>
      <c r="F4049" t="s">
        <v>25972</v>
      </c>
      <c r="G4049" t="s">
        <v>6619</v>
      </c>
      <c r="H4049" t="s">
        <v>6596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596</v>
      </c>
      <c r="N4049" t="s">
        <v>6619</v>
      </c>
      <c r="O4049" t="s">
        <v>6596</v>
      </c>
      <c r="P4049" t="s">
        <v>6596</v>
      </c>
      <c r="Q4049" t="s">
        <v>6596</v>
      </c>
      <c r="R4049" t="s">
        <v>6596</v>
      </c>
      <c r="S4049" t="s">
        <v>6596</v>
      </c>
      <c r="T4049" t="s">
        <v>6596</v>
      </c>
      <c r="U4049" t="s">
        <v>6596</v>
      </c>
      <c r="V4049" t="s">
        <v>6596</v>
      </c>
      <c r="W4049" t="s">
        <v>6596</v>
      </c>
      <c r="X4049" t="s">
        <v>6596</v>
      </c>
      <c r="Y4049" t="s">
        <v>6596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619</v>
      </c>
    </row>
    <row r="4050" spans="1:32" x14ac:dyDescent="0.25">
      <c r="A4050">
        <v>4266</v>
      </c>
      <c r="B4050" t="s">
        <v>6438</v>
      </c>
      <c r="C4050">
        <v>46</v>
      </c>
      <c r="D4050" t="s">
        <v>29237</v>
      </c>
      <c r="E4050" t="s">
        <v>1640</v>
      </c>
      <c r="F4050" t="s">
        <v>26772</v>
      </c>
      <c r="G4050" t="s">
        <v>6596</v>
      </c>
      <c r="H4050" t="s">
        <v>6596</v>
      </c>
      <c r="I4050" t="s">
        <v>6619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619</v>
      </c>
      <c r="P4050" t="s">
        <v>6596</v>
      </c>
      <c r="Q4050" t="s">
        <v>6596</v>
      </c>
      <c r="R4050" t="s">
        <v>6596</v>
      </c>
      <c r="S4050" t="s">
        <v>6596</v>
      </c>
      <c r="T4050" t="s">
        <v>6596</v>
      </c>
      <c r="U4050" t="s">
        <v>6596</v>
      </c>
      <c r="V4050" t="s">
        <v>6596</v>
      </c>
      <c r="W4050" t="s">
        <v>6596</v>
      </c>
      <c r="X4050" t="s">
        <v>6596</v>
      </c>
      <c r="Y4050" t="s">
        <v>6596</v>
      </c>
      <c r="Z4050" t="s">
        <v>6596</v>
      </c>
      <c r="AA4050" t="s">
        <v>6596</v>
      </c>
      <c r="AB4050" t="s">
        <v>6596</v>
      </c>
      <c r="AC4050" t="s">
        <v>6596</v>
      </c>
      <c r="AD4050" t="s">
        <v>6596</v>
      </c>
      <c r="AE4050" t="s">
        <v>6619</v>
      </c>
      <c r="AF4050" t="s">
        <v>6596</v>
      </c>
    </row>
    <row r="4051" spans="1:32" x14ac:dyDescent="0.25">
      <c r="A4051">
        <v>4267</v>
      </c>
      <c r="B4051" t="s">
        <v>6440</v>
      </c>
      <c r="C4051">
        <v>76</v>
      </c>
      <c r="D4051" t="s">
        <v>29238</v>
      </c>
      <c r="E4051" t="s">
        <v>1640</v>
      </c>
      <c r="F4051" t="s">
        <v>26357</v>
      </c>
      <c r="G4051" t="s">
        <v>6619</v>
      </c>
      <c r="H4051" t="s">
        <v>6596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596</v>
      </c>
      <c r="P4051" t="s">
        <v>6596</v>
      </c>
      <c r="Q4051" t="s">
        <v>6596</v>
      </c>
      <c r="R4051" t="s">
        <v>6596</v>
      </c>
      <c r="S4051" t="s">
        <v>6619</v>
      </c>
      <c r="T4051" t="s">
        <v>6596</v>
      </c>
      <c r="U4051" t="s">
        <v>6596</v>
      </c>
      <c r="V4051" t="s">
        <v>6596</v>
      </c>
      <c r="W4051" t="s">
        <v>6596</v>
      </c>
      <c r="X4051" t="s">
        <v>6596</v>
      </c>
      <c r="Y4051" t="s">
        <v>6596</v>
      </c>
      <c r="Z4051" t="s">
        <v>6596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619</v>
      </c>
    </row>
    <row r="4052" spans="1:32" x14ac:dyDescent="0.25">
      <c r="A4052">
        <v>4268</v>
      </c>
      <c r="B4052" t="s">
        <v>6442</v>
      </c>
      <c r="C4052">
        <v>107</v>
      </c>
      <c r="D4052" t="s">
        <v>29239</v>
      </c>
      <c r="E4052" t="s">
        <v>1640</v>
      </c>
      <c r="F4052" t="s">
        <v>29240</v>
      </c>
      <c r="G4052" t="s">
        <v>6619</v>
      </c>
      <c r="H4052" t="s">
        <v>6596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619</v>
      </c>
      <c r="S4052" t="s">
        <v>6619</v>
      </c>
      <c r="T4052" t="s">
        <v>6596</v>
      </c>
      <c r="U4052" t="s">
        <v>6596</v>
      </c>
      <c r="V4052" t="s">
        <v>6596</v>
      </c>
      <c r="W4052" t="s">
        <v>6596</v>
      </c>
      <c r="X4052" t="s">
        <v>6596</v>
      </c>
      <c r="Y4052" t="s">
        <v>6596</v>
      </c>
      <c r="Z4052" t="s">
        <v>6596</v>
      </c>
      <c r="AA4052" t="s">
        <v>6596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619</v>
      </c>
    </row>
    <row r="4053" spans="1:32" x14ac:dyDescent="0.25">
      <c r="A4053">
        <v>4270</v>
      </c>
      <c r="B4053" t="s">
        <v>6444</v>
      </c>
      <c r="C4053">
        <v>125</v>
      </c>
      <c r="D4053" t="s">
        <v>29241</v>
      </c>
      <c r="E4053" t="s">
        <v>1640</v>
      </c>
      <c r="F4053" t="s">
        <v>25927</v>
      </c>
      <c r="G4053" t="s">
        <v>6619</v>
      </c>
      <c r="H4053" t="s">
        <v>6596</v>
      </c>
      <c r="I4053" t="s">
        <v>6596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  <c r="S4053" t="s">
        <v>6596</v>
      </c>
      <c r="T4053" t="s">
        <v>6596</v>
      </c>
      <c r="U4053" t="s">
        <v>6596</v>
      </c>
      <c r="V4053" t="s">
        <v>6596</v>
      </c>
      <c r="W4053" t="s">
        <v>6619</v>
      </c>
      <c r="X4053" t="s">
        <v>6596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596</v>
      </c>
      <c r="AE4053" t="s">
        <v>6596</v>
      </c>
      <c r="AF4053" t="s">
        <v>6619</v>
      </c>
    </row>
    <row r="4054" spans="1:32" x14ac:dyDescent="0.25">
      <c r="A4054">
        <v>4271</v>
      </c>
      <c r="B4054" t="s">
        <v>6446</v>
      </c>
      <c r="C4054">
        <v>175</v>
      </c>
      <c r="D4054" t="s">
        <v>29242</v>
      </c>
      <c r="E4054" t="s">
        <v>1640</v>
      </c>
      <c r="F4054" t="s">
        <v>26510</v>
      </c>
      <c r="G4054" t="s">
        <v>6596</v>
      </c>
      <c r="H4054" t="s">
        <v>6596</v>
      </c>
      <c r="I4054" t="s">
        <v>6596</v>
      </c>
      <c r="J4054" t="s">
        <v>6619</v>
      </c>
      <c r="K4054" t="s">
        <v>6596</v>
      </c>
      <c r="L4054" t="s">
        <v>6596</v>
      </c>
      <c r="M4054" t="s">
        <v>6596</v>
      </c>
      <c r="N4054" t="s">
        <v>6596</v>
      </c>
      <c r="O4054" t="s">
        <v>6596</v>
      </c>
      <c r="P4054" t="s">
        <v>6596</v>
      </c>
      <c r="Q4054" t="s">
        <v>6596</v>
      </c>
      <c r="R4054" t="s">
        <v>6596</v>
      </c>
      <c r="S4054" t="s">
        <v>6596</v>
      </c>
      <c r="T4054" t="s">
        <v>6596</v>
      </c>
      <c r="U4054" t="s">
        <v>6619</v>
      </c>
      <c r="V4054" t="s">
        <v>6596</v>
      </c>
      <c r="W4054" t="s">
        <v>6596</v>
      </c>
      <c r="X4054" t="s">
        <v>6596</v>
      </c>
      <c r="Y4054" t="s">
        <v>6596</v>
      </c>
      <c r="Z4054" t="s">
        <v>6596</v>
      </c>
      <c r="AA4054" t="s">
        <v>6596</v>
      </c>
      <c r="AB4054" t="s">
        <v>6596</v>
      </c>
      <c r="AC4054" t="s">
        <v>6596</v>
      </c>
      <c r="AD4054" t="s">
        <v>6596</v>
      </c>
      <c r="AE4054" t="s">
        <v>6619</v>
      </c>
      <c r="AF4054" t="s">
        <v>6596</v>
      </c>
    </row>
    <row r="4055" spans="1:32" x14ac:dyDescent="0.25">
      <c r="A4055">
        <v>4272</v>
      </c>
      <c r="B4055" t="s">
        <v>6448</v>
      </c>
      <c r="C4055">
        <v>91</v>
      </c>
      <c r="D4055" t="s">
        <v>29243</v>
      </c>
      <c r="E4055" t="s">
        <v>1640</v>
      </c>
      <c r="F4055" t="s">
        <v>26510</v>
      </c>
      <c r="G4055" t="s">
        <v>6596</v>
      </c>
      <c r="H4055" t="s">
        <v>6596</v>
      </c>
      <c r="I4055" t="s">
        <v>6596</v>
      </c>
      <c r="J4055" t="s">
        <v>6619</v>
      </c>
      <c r="K4055" t="s">
        <v>6596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  <c r="S4055" t="s">
        <v>6596</v>
      </c>
      <c r="T4055" t="s">
        <v>6596</v>
      </c>
      <c r="U4055" t="s">
        <v>6596</v>
      </c>
      <c r="V4055" t="s">
        <v>6596</v>
      </c>
      <c r="W4055" t="s">
        <v>6619</v>
      </c>
      <c r="X4055" t="s">
        <v>6596</v>
      </c>
      <c r="Y4055" t="s">
        <v>6596</v>
      </c>
      <c r="Z4055" t="s">
        <v>6596</v>
      </c>
      <c r="AA4055" t="s">
        <v>6619</v>
      </c>
      <c r="AB4055" t="s">
        <v>6596</v>
      </c>
      <c r="AC4055" t="s">
        <v>6596</v>
      </c>
      <c r="AD4055" t="s">
        <v>6596</v>
      </c>
      <c r="AE4055" t="s">
        <v>6596</v>
      </c>
      <c r="AF4055" t="s">
        <v>6596</v>
      </c>
    </row>
    <row r="4056" spans="1:32" x14ac:dyDescent="0.25">
      <c r="A4056">
        <v>4273</v>
      </c>
      <c r="B4056" t="s">
        <v>6450</v>
      </c>
      <c r="C4056">
        <v>198</v>
      </c>
      <c r="D4056" t="s">
        <v>29244</v>
      </c>
      <c r="E4056" t="s">
        <v>1640</v>
      </c>
      <c r="F4056" t="s">
        <v>25972</v>
      </c>
      <c r="G4056" t="s">
        <v>6619</v>
      </c>
      <c r="H4056" t="s">
        <v>6596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596</v>
      </c>
      <c r="N4056" t="s">
        <v>6619</v>
      </c>
      <c r="O4056" t="s">
        <v>6596</v>
      </c>
      <c r="P4056" t="s">
        <v>6596</v>
      </c>
      <c r="Q4056" t="s">
        <v>6596</v>
      </c>
      <c r="R4056" t="s">
        <v>6596</v>
      </c>
      <c r="S4056" t="s">
        <v>6596</v>
      </c>
      <c r="T4056" t="s">
        <v>6596</v>
      </c>
      <c r="U4056" t="s">
        <v>6596</v>
      </c>
      <c r="V4056" t="s">
        <v>6596</v>
      </c>
      <c r="W4056" t="s">
        <v>6596</v>
      </c>
      <c r="X4056" t="s">
        <v>6596</v>
      </c>
      <c r="Y4056" t="s">
        <v>6596</v>
      </c>
      <c r="Z4056" t="s">
        <v>6596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619</v>
      </c>
    </row>
    <row r="4057" spans="1:32" x14ac:dyDescent="0.25">
      <c r="A4057">
        <v>4274</v>
      </c>
      <c r="B4057" t="s">
        <v>6452</v>
      </c>
      <c r="C4057">
        <v>114</v>
      </c>
      <c r="D4057" t="s">
        <v>29245</v>
      </c>
      <c r="E4057" t="s">
        <v>1640</v>
      </c>
      <c r="F4057" t="s">
        <v>26510</v>
      </c>
      <c r="G4057" t="s">
        <v>6596</v>
      </c>
      <c r="H4057" t="s">
        <v>6596</v>
      </c>
      <c r="I4057" t="s">
        <v>6596</v>
      </c>
      <c r="J4057" t="s">
        <v>6619</v>
      </c>
      <c r="K4057" t="s">
        <v>6596</v>
      </c>
      <c r="L4057" t="s">
        <v>6596</v>
      </c>
      <c r="M4057" t="s">
        <v>6596</v>
      </c>
      <c r="N4057" t="s">
        <v>6596</v>
      </c>
      <c r="O4057" t="s">
        <v>6596</v>
      </c>
      <c r="P4057" t="s">
        <v>6596</v>
      </c>
      <c r="Q4057" t="s">
        <v>6596</v>
      </c>
      <c r="R4057" t="s">
        <v>6596</v>
      </c>
      <c r="S4057" t="s">
        <v>6596</v>
      </c>
      <c r="T4057" t="s">
        <v>6596</v>
      </c>
      <c r="U4057" t="s">
        <v>6619</v>
      </c>
      <c r="V4057" t="s">
        <v>6596</v>
      </c>
      <c r="W4057" t="s">
        <v>6596</v>
      </c>
      <c r="X4057" t="s">
        <v>6596</v>
      </c>
      <c r="Y4057" t="s">
        <v>6619</v>
      </c>
      <c r="Z4057" t="s">
        <v>6596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596</v>
      </c>
    </row>
    <row r="4058" spans="1:32" x14ac:dyDescent="0.25">
      <c r="A4058">
        <v>4276</v>
      </c>
      <c r="B4058" t="s">
        <v>6453</v>
      </c>
      <c r="C4058">
        <v>226</v>
      </c>
      <c r="D4058" t="s">
        <v>1640</v>
      </c>
      <c r="E4058" t="s">
        <v>1640</v>
      </c>
      <c r="F4058" t="s">
        <v>1640</v>
      </c>
      <c r="G4058" t="s">
        <v>6619</v>
      </c>
      <c r="H4058" t="s">
        <v>6596</v>
      </c>
      <c r="I4058" t="s">
        <v>6596</v>
      </c>
      <c r="J4058" t="s">
        <v>6596</v>
      </c>
      <c r="K4058" t="s">
        <v>6596</v>
      </c>
      <c r="L4058" t="s">
        <v>6596</v>
      </c>
      <c r="M4058" t="s">
        <v>6596</v>
      </c>
      <c r="N4058" t="s">
        <v>6619</v>
      </c>
      <c r="O4058" t="s">
        <v>6596</v>
      </c>
      <c r="P4058" t="s">
        <v>6596</v>
      </c>
      <c r="Q4058" t="s">
        <v>6596</v>
      </c>
      <c r="R4058" t="s">
        <v>6596</v>
      </c>
      <c r="S4058" t="s">
        <v>6596</v>
      </c>
      <c r="T4058" t="s">
        <v>6596</v>
      </c>
      <c r="U4058" t="s">
        <v>6596</v>
      </c>
      <c r="V4058" t="s">
        <v>6596</v>
      </c>
      <c r="W4058" t="s">
        <v>6596</v>
      </c>
      <c r="X4058" t="s">
        <v>6596</v>
      </c>
      <c r="Y4058" t="s">
        <v>6596</v>
      </c>
      <c r="Z4058" t="s">
        <v>6596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619</v>
      </c>
    </row>
    <row r="4059" spans="1:32" x14ac:dyDescent="0.25">
      <c r="A4059">
        <v>4277</v>
      </c>
      <c r="B4059" t="s">
        <v>6454</v>
      </c>
      <c r="C4059">
        <v>20</v>
      </c>
      <c r="D4059" t="s">
        <v>29246</v>
      </c>
      <c r="E4059" t="s">
        <v>1640</v>
      </c>
      <c r="F4059" t="s">
        <v>29247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619</v>
      </c>
      <c r="L4059" t="s">
        <v>6596</v>
      </c>
      <c r="M4059" t="s">
        <v>6596</v>
      </c>
      <c r="N4059" t="s">
        <v>6596</v>
      </c>
      <c r="O4059" t="s">
        <v>6596</v>
      </c>
      <c r="P4059" t="s">
        <v>6596</v>
      </c>
      <c r="Q4059" t="s">
        <v>6596</v>
      </c>
      <c r="R4059" t="s">
        <v>6596</v>
      </c>
      <c r="S4059" t="s">
        <v>6596</v>
      </c>
      <c r="T4059" t="s">
        <v>6596</v>
      </c>
      <c r="U4059" t="s">
        <v>6596</v>
      </c>
      <c r="V4059" t="s">
        <v>6619</v>
      </c>
      <c r="W4059" t="s">
        <v>6596</v>
      </c>
      <c r="X4059" t="s">
        <v>6596</v>
      </c>
      <c r="Y4059" t="s">
        <v>6596</v>
      </c>
      <c r="Z4059" t="s">
        <v>6596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619</v>
      </c>
    </row>
    <row r="4060" spans="1:32" x14ac:dyDescent="0.25">
      <c r="A4060">
        <v>4278</v>
      </c>
      <c r="B4060" t="s">
        <v>6455</v>
      </c>
      <c r="C4060">
        <v>54</v>
      </c>
      <c r="D4060" t="s">
        <v>29248</v>
      </c>
      <c r="E4060" t="s">
        <v>1640</v>
      </c>
      <c r="F4060" t="s">
        <v>28554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619</v>
      </c>
      <c r="L4060" t="s">
        <v>6596</v>
      </c>
      <c r="M4060" t="s">
        <v>6596</v>
      </c>
      <c r="N4060" t="s">
        <v>6596</v>
      </c>
      <c r="O4060" t="s">
        <v>6596</v>
      </c>
      <c r="P4060" t="s">
        <v>6596</v>
      </c>
      <c r="Q4060" t="s">
        <v>6596</v>
      </c>
      <c r="R4060" t="s">
        <v>6596</v>
      </c>
      <c r="S4060" t="s">
        <v>6596</v>
      </c>
      <c r="T4060" t="s">
        <v>6596</v>
      </c>
      <c r="U4060" t="s">
        <v>6596</v>
      </c>
      <c r="V4060" t="s">
        <v>6619</v>
      </c>
      <c r="W4060" t="s">
        <v>6596</v>
      </c>
      <c r="X4060" t="s">
        <v>6596</v>
      </c>
      <c r="Y4060" t="s">
        <v>6596</v>
      </c>
      <c r="Z4060" t="s">
        <v>6596</v>
      </c>
      <c r="AA4060" t="s">
        <v>6596</v>
      </c>
      <c r="AB4060" t="s">
        <v>6596</v>
      </c>
      <c r="AC4060" t="s">
        <v>6596</v>
      </c>
      <c r="AD4060" t="s">
        <v>6596</v>
      </c>
      <c r="AE4060" t="s">
        <v>6596</v>
      </c>
      <c r="AF4060" t="s">
        <v>6619</v>
      </c>
    </row>
    <row r="4061" spans="1:32" x14ac:dyDescent="0.25">
      <c r="A4061">
        <v>4279</v>
      </c>
      <c r="B4061" t="s">
        <v>6457</v>
      </c>
      <c r="C4061">
        <v>85</v>
      </c>
      <c r="D4061" t="s">
        <v>29249</v>
      </c>
      <c r="E4061" t="s">
        <v>1640</v>
      </c>
      <c r="F4061" t="s">
        <v>26357</v>
      </c>
      <c r="G4061" t="s">
        <v>6619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596</v>
      </c>
      <c r="N4061" t="s">
        <v>6619</v>
      </c>
      <c r="O4061" t="s">
        <v>6596</v>
      </c>
      <c r="P4061" t="s">
        <v>6596</v>
      </c>
      <c r="Q4061" t="s">
        <v>6596</v>
      </c>
      <c r="R4061" t="s">
        <v>6596</v>
      </c>
      <c r="S4061" t="s">
        <v>6619</v>
      </c>
      <c r="T4061" t="s">
        <v>6596</v>
      </c>
      <c r="U4061" t="s">
        <v>6596</v>
      </c>
      <c r="V4061" t="s">
        <v>6596</v>
      </c>
      <c r="W4061" t="s">
        <v>6596</v>
      </c>
      <c r="X4061" t="s">
        <v>6596</v>
      </c>
      <c r="Y4061" t="s">
        <v>6596</v>
      </c>
      <c r="Z4061" t="s">
        <v>6596</v>
      </c>
      <c r="AA4061" t="s">
        <v>6596</v>
      </c>
      <c r="AB4061" t="s">
        <v>6596</v>
      </c>
      <c r="AC4061" t="s">
        <v>6596</v>
      </c>
      <c r="AD4061" t="s">
        <v>6596</v>
      </c>
      <c r="AE4061" t="s">
        <v>6596</v>
      </c>
      <c r="AF4061" t="s">
        <v>6619</v>
      </c>
    </row>
    <row r="4062" spans="1:32" x14ac:dyDescent="0.25">
      <c r="A4062">
        <v>4280</v>
      </c>
      <c r="B4062" t="s">
        <v>6458</v>
      </c>
      <c r="C4062">
        <v>111</v>
      </c>
      <c r="D4062" t="s">
        <v>29250</v>
      </c>
      <c r="E4062" t="s">
        <v>1640</v>
      </c>
      <c r="F4062" t="s">
        <v>28113</v>
      </c>
      <c r="G4062" t="s">
        <v>6619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596</v>
      </c>
      <c r="N4062" t="s">
        <v>6619</v>
      </c>
      <c r="O4062" t="s">
        <v>6596</v>
      </c>
      <c r="P4062" t="s">
        <v>6596</v>
      </c>
      <c r="Q4062" t="s">
        <v>6596</v>
      </c>
      <c r="R4062" t="s">
        <v>6596</v>
      </c>
      <c r="S4062" t="s">
        <v>6596</v>
      </c>
      <c r="T4062" t="s">
        <v>6596</v>
      </c>
      <c r="U4062" t="s">
        <v>6596</v>
      </c>
      <c r="V4062" t="s">
        <v>6596</v>
      </c>
      <c r="W4062" t="s">
        <v>6596</v>
      </c>
      <c r="X4062" t="s">
        <v>6596</v>
      </c>
      <c r="Y4062" t="s">
        <v>6596</v>
      </c>
      <c r="Z4062" t="s">
        <v>6596</v>
      </c>
      <c r="AA4062" t="s">
        <v>6596</v>
      </c>
      <c r="AB4062" t="s">
        <v>6596</v>
      </c>
      <c r="AC4062" t="s">
        <v>6596</v>
      </c>
      <c r="AD4062" t="s">
        <v>6596</v>
      </c>
      <c r="AE4062" t="s">
        <v>6619</v>
      </c>
      <c r="AF4062" t="s">
        <v>6596</v>
      </c>
    </row>
    <row r="4063" spans="1:32" x14ac:dyDescent="0.25">
      <c r="A4063">
        <v>4281</v>
      </c>
      <c r="B4063" t="s">
        <v>6459</v>
      </c>
      <c r="C4063">
        <v>145</v>
      </c>
      <c r="D4063" t="s">
        <v>29251</v>
      </c>
      <c r="E4063" t="s">
        <v>1640</v>
      </c>
      <c r="F4063" t="s">
        <v>29252</v>
      </c>
      <c r="G4063" t="s">
        <v>6596</v>
      </c>
      <c r="H4063" t="s">
        <v>6596</v>
      </c>
      <c r="I4063" t="s">
        <v>6596</v>
      </c>
      <c r="J4063" t="s">
        <v>6619</v>
      </c>
      <c r="K4063" t="s">
        <v>6596</v>
      </c>
      <c r="L4063" t="s">
        <v>6596</v>
      </c>
      <c r="M4063" t="s">
        <v>6596</v>
      </c>
      <c r="N4063" t="s">
        <v>6596</v>
      </c>
      <c r="O4063" t="s">
        <v>6596</v>
      </c>
      <c r="P4063" t="s">
        <v>6596</v>
      </c>
      <c r="Q4063" t="s">
        <v>6596</v>
      </c>
      <c r="R4063" t="s">
        <v>6596</v>
      </c>
      <c r="S4063" t="s">
        <v>6596</v>
      </c>
      <c r="T4063" t="s">
        <v>6596</v>
      </c>
      <c r="U4063" t="s">
        <v>6619</v>
      </c>
      <c r="V4063" t="s">
        <v>6596</v>
      </c>
      <c r="W4063" t="s">
        <v>6596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596</v>
      </c>
      <c r="AC4063" t="s">
        <v>6596</v>
      </c>
      <c r="AD4063" t="s">
        <v>6596</v>
      </c>
      <c r="AE4063" t="s">
        <v>6619</v>
      </c>
      <c r="AF4063" t="s">
        <v>6596</v>
      </c>
    </row>
    <row r="4064" spans="1:32" x14ac:dyDescent="0.25">
      <c r="A4064">
        <v>4282</v>
      </c>
      <c r="B4064" t="s">
        <v>6461</v>
      </c>
      <c r="C4064">
        <v>74</v>
      </c>
      <c r="D4064" t="s">
        <v>29253</v>
      </c>
      <c r="E4064" t="s">
        <v>1640</v>
      </c>
      <c r="F4064" t="s">
        <v>29254</v>
      </c>
      <c r="G4064" t="s">
        <v>6619</v>
      </c>
      <c r="H4064" t="s">
        <v>6596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596</v>
      </c>
      <c r="N4064" t="s">
        <v>6619</v>
      </c>
      <c r="O4064" t="s">
        <v>6596</v>
      </c>
      <c r="P4064" t="s">
        <v>6596</v>
      </c>
      <c r="Q4064" t="s">
        <v>6596</v>
      </c>
      <c r="R4064" t="s">
        <v>6596</v>
      </c>
      <c r="S4064" t="s">
        <v>6596</v>
      </c>
      <c r="T4064" t="s">
        <v>6619</v>
      </c>
      <c r="U4064" t="s">
        <v>6596</v>
      </c>
      <c r="V4064" t="s">
        <v>6596</v>
      </c>
      <c r="W4064" t="s">
        <v>6596</v>
      </c>
      <c r="X4064" t="s">
        <v>6596</v>
      </c>
      <c r="Y4064" t="s">
        <v>6596</v>
      </c>
      <c r="Z4064" t="s">
        <v>6596</v>
      </c>
      <c r="AA4064" t="s">
        <v>6596</v>
      </c>
      <c r="AB4064" t="s">
        <v>6619</v>
      </c>
      <c r="AC4064" t="s">
        <v>6596</v>
      </c>
      <c r="AD4064" t="s">
        <v>6596</v>
      </c>
      <c r="AE4064" t="s">
        <v>6596</v>
      </c>
      <c r="AF4064" t="s">
        <v>6596</v>
      </c>
    </row>
    <row r="4065" spans="1:32" x14ac:dyDescent="0.25">
      <c r="A4065">
        <v>4283</v>
      </c>
      <c r="B4065" t="s">
        <v>6462</v>
      </c>
      <c r="C4065">
        <v>98</v>
      </c>
      <c r="D4065" t="s">
        <v>29255</v>
      </c>
      <c r="E4065" t="s">
        <v>1640</v>
      </c>
      <c r="F4065" t="s">
        <v>29256</v>
      </c>
      <c r="G4065" t="s">
        <v>6596</v>
      </c>
      <c r="H4065" t="s">
        <v>6596</v>
      </c>
      <c r="I4065" t="s">
        <v>6596</v>
      </c>
      <c r="J4065" t="s">
        <v>6619</v>
      </c>
      <c r="K4065" t="s">
        <v>6596</v>
      </c>
      <c r="L4065" t="s">
        <v>6596</v>
      </c>
      <c r="M4065" t="s">
        <v>6619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  <c r="S4065" t="s">
        <v>6596</v>
      </c>
      <c r="T4065" t="s">
        <v>6596</v>
      </c>
      <c r="U4065" t="s">
        <v>6619</v>
      </c>
      <c r="V4065" t="s">
        <v>6596</v>
      </c>
      <c r="W4065" t="s">
        <v>6596</v>
      </c>
      <c r="X4065" t="s">
        <v>6596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619</v>
      </c>
      <c r="AD4065" t="s">
        <v>6596</v>
      </c>
      <c r="AE4065" t="s">
        <v>6596</v>
      </c>
      <c r="AF4065" t="s">
        <v>6596</v>
      </c>
    </row>
    <row r="4066" spans="1:32" x14ac:dyDescent="0.25">
      <c r="A4066">
        <v>4284</v>
      </c>
      <c r="B4066" t="s">
        <v>6463</v>
      </c>
      <c r="C4066">
        <v>124</v>
      </c>
      <c r="D4066" t="s">
        <v>29257</v>
      </c>
      <c r="E4066" t="s">
        <v>1640</v>
      </c>
      <c r="F4066" t="s">
        <v>29258</v>
      </c>
      <c r="G4066" t="s">
        <v>6596</v>
      </c>
      <c r="H4066" t="s">
        <v>6596</v>
      </c>
      <c r="I4066" t="s">
        <v>6596</v>
      </c>
      <c r="J4066" t="s">
        <v>6596</v>
      </c>
      <c r="K4066" t="s">
        <v>6619</v>
      </c>
      <c r="L4066" t="s">
        <v>6596</v>
      </c>
      <c r="M4066" t="s">
        <v>6596</v>
      </c>
      <c r="N4066" t="s">
        <v>6596</v>
      </c>
      <c r="O4066" t="s">
        <v>6596</v>
      </c>
      <c r="P4066" t="s">
        <v>6596</v>
      </c>
      <c r="Q4066" t="s">
        <v>6619</v>
      </c>
      <c r="R4066" t="s">
        <v>6596</v>
      </c>
      <c r="S4066" t="s">
        <v>6596</v>
      </c>
      <c r="T4066" t="s">
        <v>6596</v>
      </c>
      <c r="U4066" t="s">
        <v>6596</v>
      </c>
      <c r="V4066" t="s">
        <v>6596</v>
      </c>
      <c r="W4066" t="s">
        <v>6596</v>
      </c>
      <c r="X4066" t="s">
        <v>6619</v>
      </c>
      <c r="Y4066" t="s">
        <v>6596</v>
      </c>
      <c r="Z4066" t="s">
        <v>6596</v>
      </c>
      <c r="AA4066" t="s">
        <v>6596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596</v>
      </c>
    </row>
    <row r="4067" spans="1:32" x14ac:dyDescent="0.25">
      <c r="A4067">
        <v>4285</v>
      </c>
      <c r="B4067" t="s">
        <v>6464</v>
      </c>
      <c r="C4067">
        <v>64</v>
      </c>
      <c r="D4067" t="s">
        <v>29259</v>
      </c>
      <c r="E4067" t="s">
        <v>1640</v>
      </c>
      <c r="F4067" t="s">
        <v>26357</v>
      </c>
      <c r="G4067" t="s">
        <v>6619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619</v>
      </c>
      <c r="N4067" t="s">
        <v>6619</v>
      </c>
      <c r="O4067" t="s">
        <v>6596</v>
      </c>
      <c r="P4067" t="s">
        <v>6596</v>
      </c>
      <c r="Q4067" t="s">
        <v>6596</v>
      </c>
      <c r="R4067" t="s">
        <v>6596</v>
      </c>
      <c r="S4067" t="s">
        <v>6619</v>
      </c>
      <c r="T4067" t="s">
        <v>6596</v>
      </c>
      <c r="U4067" t="s">
        <v>6596</v>
      </c>
      <c r="V4067" t="s">
        <v>6596</v>
      </c>
      <c r="W4067" t="s">
        <v>6596</v>
      </c>
      <c r="X4067" t="s">
        <v>6596</v>
      </c>
      <c r="Y4067" t="s">
        <v>6596</v>
      </c>
      <c r="Z4067" t="s">
        <v>6596</v>
      </c>
      <c r="AA4067" t="s">
        <v>6596</v>
      </c>
      <c r="AB4067" t="s">
        <v>6596</v>
      </c>
      <c r="AC4067" t="s">
        <v>6596</v>
      </c>
      <c r="AD4067" t="s">
        <v>6596</v>
      </c>
      <c r="AE4067" t="s">
        <v>6596</v>
      </c>
      <c r="AF4067" t="s">
        <v>6619</v>
      </c>
    </row>
    <row r="4068" spans="1:32" x14ac:dyDescent="0.25">
      <c r="A4068">
        <v>4286</v>
      </c>
      <c r="B4068" t="s">
        <v>6465</v>
      </c>
      <c r="C4068">
        <v>76</v>
      </c>
      <c r="D4068" t="s">
        <v>29260</v>
      </c>
      <c r="E4068" t="s">
        <v>1640</v>
      </c>
      <c r="F4068" t="s">
        <v>29261</v>
      </c>
      <c r="G4068" t="s">
        <v>6619</v>
      </c>
      <c r="H4068" t="s">
        <v>6596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596</v>
      </c>
      <c r="N4068" t="s">
        <v>6619</v>
      </c>
      <c r="O4068" t="s">
        <v>6596</v>
      </c>
      <c r="P4068" t="s">
        <v>6596</v>
      </c>
      <c r="Q4068" t="s">
        <v>6596</v>
      </c>
      <c r="R4068" t="s">
        <v>6596</v>
      </c>
      <c r="S4068" t="s">
        <v>6596</v>
      </c>
      <c r="T4068" t="s">
        <v>6596</v>
      </c>
      <c r="U4068" t="s">
        <v>6596</v>
      </c>
      <c r="V4068" t="s">
        <v>6596</v>
      </c>
      <c r="W4068" t="s">
        <v>6596</v>
      </c>
      <c r="X4068" t="s">
        <v>6596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596</v>
      </c>
      <c r="AE4068" t="s">
        <v>6596</v>
      </c>
      <c r="AF4068" t="s">
        <v>6619</v>
      </c>
    </row>
    <row r="4069" spans="1:32" x14ac:dyDescent="0.25">
      <c r="A4069">
        <v>4287</v>
      </c>
      <c r="B4069" t="s">
        <v>6466</v>
      </c>
      <c r="C4069">
        <v>53</v>
      </c>
      <c r="D4069" t="s">
        <v>29262</v>
      </c>
      <c r="E4069" t="s">
        <v>1640</v>
      </c>
      <c r="F4069" t="s">
        <v>28113</v>
      </c>
      <c r="G4069" t="s">
        <v>6619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596</v>
      </c>
      <c r="N4069" t="s">
        <v>6619</v>
      </c>
      <c r="O4069" t="s">
        <v>6596</v>
      </c>
      <c r="P4069" t="s">
        <v>6596</v>
      </c>
      <c r="Q4069" t="s">
        <v>6596</v>
      </c>
      <c r="R4069" t="s">
        <v>6596</v>
      </c>
      <c r="S4069" t="s">
        <v>6596</v>
      </c>
      <c r="T4069" t="s">
        <v>6596</v>
      </c>
      <c r="U4069" t="s">
        <v>6596</v>
      </c>
      <c r="V4069" t="s">
        <v>6619</v>
      </c>
      <c r="W4069" t="s">
        <v>6596</v>
      </c>
      <c r="X4069" t="s">
        <v>6596</v>
      </c>
      <c r="Y4069" t="s">
        <v>6596</v>
      </c>
      <c r="Z4069" t="s">
        <v>6596</v>
      </c>
      <c r="AA4069" t="s">
        <v>6596</v>
      </c>
      <c r="AB4069" t="s">
        <v>6619</v>
      </c>
      <c r="AC4069" t="s">
        <v>6596</v>
      </c>
      <c r="AD4069" t="s">
        <v>6596</v>
      </c>
      <c r="AE4069" t="s">
        <v>6596</v>
      </c>
      <c r="AF4069" t="s">
        <v>6596</v>
      </c>
    </row>
    <row r="4070" spans="1:32" x14ac:dyDescent="0.25">
      <c r="A4070">
        <v>4288</v>
      </c>
      <c r="B4070" t="s">
        <v>6468</v>
      </c>
      <c r="C4070">
        <v>46</v>
      </c>
      <c r="D4070" t="s">
        <v>29263</v>
      </c>
      <c r="E4070" t="s">
        <v>1640</v>
      </c>
      <c r="F4070" t="s">
        <v>28113</v>
      </c>
      <c r="G4070" t="s">
        <v>6619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596</v>
      </c>
      <c r="N4070" t="s">
        <v>6619</v>
      </c>
      <c r="O4070" t="s">
        <v>6596</v>
      </c>
      <c r="P4070" t="s">
        <v>6596</v>
      </c>
      <c r="Q4070" t="s">
        <v>6596</v>
      </c>
      <c r="R4070" t="s">
        <v>6596</v>
      </c>
      <c r="S4070" t="s">
        <v>6596</v>
      </c>
      <c r="T4070" t="s">
        <v>6596</v>
      </c>
      <c r="U4070" t="s">
        <v>6596</v>
      </c>
      <c r="V4070" t="s">
        <v>6619</v>
      </c>
      <c r="W4070" t="s">
        <v>6596</v>
      </c>
      <c r="X4070" t="s">
        <v>6596</v>
      </c>
      <c r="Y4070" t="s">
        <v>6596</v>
      </c>
      <c r="Z4070" t="s">
        <v>6596</v>
      </c>
      <c r="AA4070" t="s">
        <v>6596</v>
      </c>
      <c r="AB4070" t="s">
        <v>6596</v>
      </c>
      <c r="AC4070" t="s">
        <v>6596</v>
      </c>
      <c r="AD4070" t="s">
        <v>6596</v>
      </c>
      <c r="AE4070" t="s">
        <v>6596</v>
      </c>
      <c r="AF4070" t="s">
        <v>6619</v>
      </c>
    </row>
    <row r="4071" spans="1:32" x14ac:dyDescent="0.25">
      <c r="A4071">
        <v>4289</v>
      </c>
      <c r="B4071" t="s">
        <v>6469</v>
      </c>
      <c r="C4071">
        <v>74</v>
      </c>
      <c r="D4071" t="s">
        <v>29264</v>
      </c>
      <c r="E4071" t="s">
        <v>1640</v>
      </c>
      <c r="F4071" t="s">
        <v>28890</v>
      </c>
      <c r="G4071" t="s">
        <v>6619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619</v>
      </c>
      <c r="N4071" t="s">
        <v>6619</v>
      </c>
      <c r="O4071" t="s">
        <v>6596</v>
      </c>
      <c r="P4071" t="s">
        <v>6596</v>
      </c>
      <c r="Q4071" t="s">
        <v>6596</v>
      </c>
      <c r="R4071" t="s">
        <v>6596</v>
      </c>
      <c r="S4071" t="s">
        <v>6596</v>
      </c>
      <c r="T4071" t="s">
        <v>6596</v>
      </c>
      <c r="U4071" t="s">
        <v>6596</v>
      </c>
      <c r="V4071" t="s">
        <v>6596</v>
      </c>
      <c r="W4071" t="s">
        <v>6596</v>
      </c>
      <c r="X4071" t="s">
        <v>6596</v>
      </c>
      <c r="Y4071" t="s">
        <v>6596</v>
      </c>
      <c r="Z4071" t="s">
        <v>6596</v>
      </c>
      <c r="AA4071" t="s">
        <v>6596</v>
      </c>
      <c r="AB4071" t="s">
        <v>6596</v>
      </c>
      <c r="AC4071" t="s">
        <v>6596</v>
      </c>
      <c r="AD4071" t="s">
        <v>6596</v>
      </c>
      <c r="AE4071" t="s">
        <v>6596</v>
      </c>
      <c r="AF4071" t="s">
        <v>6619</v>
      </c>
    </row>
    <row r="4072" spans="1:32" x14ac:dyDescent="0.25">
      <c r="A4072">
        <v>4290</v>
      </c>
      <c r="B4072" t="s">
        <v>6470</v>
      </c>
      <c r="C4072">
        <v>152</v>
      </c>
      <c r="D4072" t="s">
        <v>29265</v>
      </c>
      <c r="E4072" t="s">
        <v>1640</v>
      </c>
      <c r="F4072" t="s">
        <v>25939</v>
      </c>
      <c r="G4072" t="s">
        <v>6619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596</v>
      </c>
      <c r="N4072" t="s">
        <v>6619</v>
      </c>
      <c r="O4072" t="s">
        <v>6596</v>
      </c>
      <c r="P4072" t="s">
        <v>6596</v>
      </c>
      <c r="Q4072" t="s">
        <v>6596</v>
      </c>
      <c r="R4072" t="s">
        <v>6596</v>
      </c>
      <c r="S4072" t="s">
        <v>6596</v>
      </c>
      <c r="T4072" t="s">
        <v>6596</v>
      </c>
      <c r="U4072" t="s">
        <v>6596</v>
      </c>
      <c r="V4072" t="s">
        <v>6596</v>
      </c>
      <c r="W4072" t="s">
        <v>6596</v>
      </c>
      <c r="X4072" t="s">
        <v>6619</v>
      </c>
      <c r="Y4072" t="s">
        <v>6596</v>
      </c>
      <c r="Z4072" t="s">
        <v>6596</v>
      </c>
      <c r="AA4072" t="s">
        <v>6596</v>
      </c>
      <c r="AB4072" t="s">
        <v>6596</v>
      </c>
      <c r="AC4072" t="s">
        <v>6596</v>
      </c>
      <c r="AD4072" t="s">
        <v>6596</v>
      </c>
      <c r="AE4072" t="s">
        <v>6596</v>
      </c>
      <c r="AF4072" t="s">
        <v>6596</v>
      </c>
    </row>
    <row r="4073" spans="1:32" x14ac:dyDescent="0.25">
      <c r="A4073">
        <v>4291</v>
      </c>
      <c r="B4073" t="s">
        <v>6471</v>
      </c>
      <c r="C4073">
        <v>104</v>
      </c>
      <c r="D4073" t="s">
        <v>29266</v>
      </c>
      <c r="E4073" t="s">
        <v>1640</v>
      </c>
      <c r="F4073" t="s">
        <v>28583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619</v>
      </c>
      <c r="L4073" t="s">
        <v>6596</v>
      </c>
      <c r="M4073" t="s">
        <v>6596</v>
      </c>
      <c r="N4073" t="s">
        <v>6619</v>
      </c>
      <c r="O4073" t="s">
        <v>6596</v>
      </c>
      <c r="P4073" t="s">
        <v>6596</v>
      </c>
      <c r="Q4073" t="s">
        <v>6596</v>
      </c>
      <c r="R4073" t="s">
        <v>6596</v>
      </c>
      <c r="S4073" t="s">
        <v>6596</v>
      </c>
      <c r="T4073" t="s">
        <v>6596</v>
      </c>
      <c r="U4073" t="s">
        <v>6596</v>
      </c>
      <c r="V4073" t="s">
        <v>6596</v>
      </c>
      <c r="W4073" t="s">
        <v>6619</v>
      </c>
      <c r="X4073" t="s">
        <v>6619</v>
      </c>
      <c r="Y4073" t="s">
        <v>6596</v>
      </c>
      <c r="Z4073" t="s">
        <v>6596</v>
      </c>
      <c r="AA4073" t="s">
        <v>6596</v>
      </c>
      <c r="AB4073" t="s">
        <v>6596</v>
      </c>
      <c r="AC4073" t="s">
        <v>6596</v>
      </c>
      <c r="AD4073" t="s">
        <v>6596</v>
      </c>
      <c r="AE4073" t="s">
        <v>6619</v>
      </c>
      <c r="AF4073" t="s">
        <v>6596</v>
      </c>
    </row>
    <row r="4074" spans="1:32" x14ac:dyDescent="0.25">
      <c r="A4074">
        <v>4292</v>
      </c>
      <c r="B4074" t="s">
        <v>6472</v>
      </c>
      <c r="C4074">
        <v>140</v>
      </c>
      <c r="D4074" t="s">
        <v>29267</v>
      </c>
      <c r="E4074" t="s">
        <v>1640</v>
      </c>
      <c r="F4074" t="s">
        <v>29268</v>
      </c>
      <c r="G4074" t="s">
        <v>6596</v>
      </c>
      <c r="H4074" t="s">
        <v>6596</v>
      </c>
      <c r="I4074" t="s">
        <v>6596</v>
      </c>
      <c r="J4074" t="s">
        <v>6619</v>
      </c>
      <c r="K4074" t="s">
        <v>6596</v>
      </c>
      <c r="L4074" t="s">
        <v>6596</v>
      </c>
      <c r="M4074" t="s">
        <v>6596</v>
      </c>
      <c r="N4074" t="s">
        <v>6596</v>
      </c>
      <c r="O4074" t="s">
        <v>6596</v>
      </c>
      <c r="P4074" t="s">
        <v>6596</v>
      </c>
      <c r="Q4074" t="s">
        <v>6596</v>
      </c>
      <c r="R4074" t="s">
        <v>6596</v>
      </c>
      <c r="S4074" t="s">
        <v>6596</v>
      </c>
      <c r="T4074" t="s">
        <v>6596</v>
      </c>
      <c r="U4074" t="s">
        <v>6596</v>
      </c>
      <c r="V4074" t="s">
        <v>6596</v>
      </c>
      <c r="W4074" t="s">
        <v>6619</v>
      </c>
      <c r="X4074" t="s">
        <v>6619</v>
      </c>
      <c r="Y4074" t="s">
        <v>6596</v>
      </c>
      <c r="Z4074" t="s">
        <v>6596</v>
      </c>
      <c r="AA4074" t="s">
        <v>6596</v>
      </c>
      <c r="AB4074" t="s">
        <v>6596</v>
      </c>
      <c r="AC4074" t="s">
        <v>6596</v>
      </c>
      <c r="AD4074" t="s">
        <v>6596</v>
      </c>
      <c r="AE4074" t="s">
        <v>6596</v>
      </c>
      <c r="AF4074" t="s">
        <v>6596</v>
      </c>
    </row>
    <row r="4075" spans="1:32" x14ac:dyDescent="0.25">
      <c r="A4075">
        <v>4293</v>
      </c>
      <c r="B4075" t="s">
        <v>6473</v>
      </c>
      <c r="C4075">
        <v>196</v>
      </c>
      <c r="D4075" t="s">
        <v>29269</v>
      </c>
      <c r="E4075" t="s">
        <v>1640</v>
      </c>
      <c r="F4075" t="s">
        <v>28583</v>
      </c>
      <c r="G4075" t="s">
        <v>6596</v>
      </c>
      <c r="H4075" t="s">
        <v>6596</v>
      </c>
      <c r="I4075" t="s">
        <v>6596</v>
      </c>
      <c r="J4075" t="s">
        <v>6619</v>
      </c>
      <c r="K4075" t="s">
        <v>6596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  <c r="S4075" t="s">
        <v>6596</v>
      </c>
      <c r="T4075" t="s">
        <v>6596</v>
      </c>
      <c r="U4075" t="s">
        <v>6619</v>
      </c>
      <c r="V4075" t="s">
        <v>6596</v>
      </c>
      <c r="W4075" t="s">
        <v>6619</v>
      </c>
      <c r="X4075" t="s">
        <v>6596</v>
      </c>
      <c r="Y4075" t="s">
        <v>6596</v>
      </c>
      <c r="Z4075" t="s">
        <v>6596</v>
      </c>
      <c r="AA4075" t="s">
        <v>6596</v>
      </c>
      <c r="AB4075" t="s">
        <v>6619</v>
      </c>
      <c r="AC4075" t="s">
        <v>6596</v>
      </c>
      <c r="AD4075" t="s">
        <v>6596</v>
      </c>
      <c r="AE4075" t="s">
        <v>6596</v>
      </c>
      <c r="AF4075" t="s">
        <v>6596</v>
      </c>
    </row>
    <row r="4076" spans="1:32" x14ac:dyDescent="0.25">
      <c r="A4076">
        <v>4294</v>
      </c>
      <c r="B4076" t="s">
        <v>6474</v>
      </c>
      <c r="C4076">
        <v>84</v>
      </c>
      <c r="D4076" t="s">
        <v>29270</v>
      </c>
      <c r="E4076" t="s">
        <v>1640</v>
      </c>
      <c r="F4076" t="s">
        <v>26510</v>
      </c>
      <c r="G4076" t="s">
        <v>6619</v>
      </c>
      <c r="H4076" t="s">
        <v>6596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596</v>
      </c>
      <c r="N4076" t="s">
        <v>6596</v>
      </c>
      <c r="O4076" t="s">
        <v>6596</v>
      </c>
      <c r="P4076" t="s">
        <v>6596</v>
      </c>
      <c r="Q4076" t="s">
        <v>6596</v>
      </c>
      <c r="R4076" t="s">
        <v>6619</v>
      </c>
      <c r="S4076" t="s">
        <v>6596</v>
      </c>
      <c r="T4076" t="s">
        <v>6596</v>
      </c>
      <c r="U4076" t="s">
        <v>6596</v>
      </c>
      <c r="V4076" t="s">
        <v>6596</v>
      </c>
      <c r="W4076" t="s">
        <v>6596</v>
      </c>
      <c r="X4076" t="s">
        <v>6596</v>
      </c>
      <c r="Y4076" t="s">
        <v>6596</v>
      </c>
      <c r="Z4076" t="s">
        <v>6619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596</v>
      </c>
    </row>
    <row r="4077" spans="1:32" x14ac:dyDescent="0.25">
      <c r="A4077">
        <v>4295</v>
      </c>
      <c r="B4077" t="s">
        <v>6475</v>
      </c>
      <c r="C4077">
        <v>61</v>
      </c>
      <c r="D4077" t="s">
        <v>29271</v>
      </c>
      <c r="E4077" t="s">
        <v>1640</v>
      </c>
      <c r="F4077" t="s">
        <v>1640</v>
      </c>
      <c r="G4077" t="s">
        <v>6596</v>
      </c>
      <c r="H4077" t="s">
        <v>6596</v>
      </c>
      <c r="I4077" t="s">
        <v>6596</v>
      </c>
      <c r="J4077" t="s">
        <v>6619</v>
      </c>
      <c r="K4077" t="s">
        <v>6596</v>
      </c>
      <c r="L4077" t="s">
        <v>6596</v>
      </c>
      <c r="M4077" t="s">
        <v>6596</v>
      </c>
      <c r="N4077" t="s">
        <v>6596</v>
      </c>
      <c r="O4077" t="s">
        <v>6596</v>
      </c>
      <c r="P4077" t="s">
        <v>6596</v>
      </c>
      <c r="Q4077" t="s">
        <v>6596</v>
      </c>
      <c r="R4077" t="s">
        <v>6596</v>
      </c>
      <c r="S4077" t="s">
        <v>6596</v>
      </c>
      <c r="T4077" t="s">
        <v>6596</v>
      </c>
      <c r="U4077" t="s">
        <v>6619</v>
      </c>
      <c r="V4077" t="s">
        <v>6596</v>
      </c>
      <c r="W4077" t="s">
        <v>6596</v>
      </c>
      <c r="X4077" t="s">
        <v>6596</v>
      </c>
      <c r="Y4077" t="s">
        <v>6596</v>
      </c>
      <c r="Z4077" t="s">
        <v>6596</v>
      </c>
      <c r="AA4077" t="s">
        <v>6596</v>
      </c>
      <c r="AB4077" t="s">
        <v>6619</v>
      </c>
      <c r="AC4077" t="s">
        <v>6596</v>
      </c>
      <c r="AD4077" t="s">
        <v>6596</v>
      </c>
      <c r="AE4077" t="s">
        <v>6596</v>
      </c>
      <c r="AF4077" t="s">
        <v>6596</v>
      </c>
    </row>
    <row r="4078" spans="1:32" x14ac:dyDescent="0.25">
      <c r="A4078">
        <v>4296</v>
      </c>
      <c r="B4078" t="s">
        <v>6477</v>
      </c>
      <c r="C4078">
        <v>43</v>
      </c>
      <c r="D4078" t="s">
        <v>29272</v>
      </c>
      <c r="E4078" t="s">
        <v>1640</v>
      </c>
      <c r="F4078" t="s">
        <v>1640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619</v>
      </c>
      <c r="L4078" t="s">
        <v>6596</v>
      </c>
      <c r="M4078" t="s">
        <v>6596</v>
      </c>
      <c r="N4078" t="s">
        <v>6619</v>
      </c>
      <c r="O4078" t="s">
        <v>6596</v>
      </c>
      <c r="P4078" t="s">
        <v>6596</v>
      </c>
      <c r="Q4078" t="s">
        <v>6596</v>
      </c>
      <c r="R4078" t="s">
        <v>6596</v>
      </c>
      <c r="S4078" t="s">
        <v>6596</v>
      </c>
      <c r="T4078" t="s">
        <v>6596</v>
      </c>
      <c r="U4078" t="s">
        <v>6596</v>
      </c>
      <c r="V4078" t="s">
        <v>6596</v>
      </c>
      <c r="W4078" t="s">
        <v>6596</v>
      </c>
      <c r="X4078" t="s">
        <v>6596</v>
      </c>
      <c r="Y4078" t="s">
        <v>6596</v>
      </c>
      <c r="Z4078" t="s">
        <v>6619</v>
      </c>
      <c r="AA4078" t="s">
        <v>6596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596</v>
      </c>
    </row>
    <row r="4079" spans="1:32" x14ac:dyDescent="0.25">
      <c r="A4079">
        <v>4297</v>
      </c>
      <c r="B4079" t="s">
        <v>6478</v>
      </c>
      <c r="C4079">
        <v>46</v>
      </c>
      <c r="D4079" t="s">
        <v>29273</v>
      </c>
      <c r="E4079" t="s">
        <v>1640</v>
      </c>
      <c r="F4079" t="s">
        <v>1640</v>
      </c>
      <c r="G4079" t="s">
        <v>6596</v>
      </c>
      <c r="H4079" t="s">
        <v>6596</v>
      </c>
      <c r="I4079" t="s">
        <v>6596</v>
      </c>
      <c r="J4079" t="s">
        <v>6619</v>
      </c>
      <c r="K4079" t="s">
        <v>6596</v>
      </c>
      <c r="L4079" t="s">
        <v>6596</v>
      </c>
      <c r="M4079" t="s">
        <v>6596</v>
      </c>
      <c r="N4079" t="s">
        <v>6596</v>
      </c>
      <c r="O4079" t="s">
        <v>6596</v>
      </c>
      <c r="P4079" t="s">
        <v>6596</v>
      </c>
      <c r="Q4079" t="s">
        <v>6596</v>
      </c>
      <c r="R4079" t="s">
        <v>6596</v>
      </c>
      <c r="S4079" t="s">
        <v>6596</v>
      </c>
      <c r="T4079" t="s">
        <v>6596</v>
      </c>
      <c r="U4079" t="s">
        <v>6619</v>
      </c>
      <c r="V4079" t="s">
        <v>6596</v>
      </c>
      <c r="W4079" t="s">
        <v>6596</v>
      </c>
      <c r="X4079" t="s">
        <v>6596</v>
      </c>
      <c r="Y4079" t="s">
        <v>6596</v>
      </c>
      <c r="Z4079" t="s">
        <v>6596</v>
      </c>
      <c r="AA4079" t="s">
        <v>6596</v>
      </c>
      <c r="AB4079" t="s">
        <v>6619</v>
      </c>
      <c r="AC4079" t="s">
        <v>6596</v>
      </c>
      <c r="AD4079" t="s">
        <v>6596</v>
      </c>
      <c r="AE4079" t="s">
        <v>6596</v>
      </c>
      <c r="AF4079" t="s">
        <v>6596</v>
      </c>
    </row>
    <row r="4080" spans="1:32" x14ac:dyDescent="0.25">
      <c r="A4080">
        <v>4298</v>
      </c>
      <c r="B4080" t="s">
        <v>6479</v>
      </c>
      <c r="C4080">
        <v>45</v>
      </c>
      <c r="D4080" t="s">
        <v>29274</v>
      </c>
      <c r="E4080" t="s">
        <v>1640</v>
      </c>
      <c r="F4080" t="s">
        <v>26510</v>
      </c>
      <c r="G4080" t="s">
        <v>6596</v>
      </c>
      <c r="H4080" t="s">
        <v>6596</v>
      </c>
      <c r="I4080" t="s">
        <v>6596</v>
      </c>
      <c r="J4080" t="s">
        <v>6619</v>
      </c>
      <c r="K4080" t="s">
        <v>6596</v>
      </c>
      <c r="L4080" t="s">
        <v>6596</v>
      </c>
      <c r="M4080" t="s">
        <v>6596</v>
      </c>
      <c r="N4080" t="s">
        <v>6596</v>
      </c>
      <c r="O4080" t="s">
        <v>6596</v>
      </c>
      <c r="P4080" t="s">
        <v>6596</v>
      </c>
      <c r="Q4080" t="s">
        <v>6596</v>
      </c>
      <c r="R4080" t="s">
        <v>6596</v>
      </c>
      <c r="S4080" t="s">
        <v>6596</v>
      </c>
      <c r="T4080" t="s">
        <v>6596</v>
      </c>
      <c r="U4080" t="s">
        <v>6619</v>
      </c>
      <c r="V4080" t="s">
        <v>6596</v>
      </c>
      <c r="W4080" t="s">
        <v>6596</v>
      </c>
      <c r="X4080" t="s">
        <v>6596</v>
      </c>
      <c r="Y4080" t="s">
        <v>6596</v>
      </c>
      <c r="Z4080" t="s">
        <v>6596</v>
      </c>
      <c r="AA4080" t="s">
        <v>6596</v>
      </c>
      <c r="AB4080" t="s">
        <v>6596</v>
      </c>
      <c r="AC4080" t="s">
        <v>6619</v>
      </c>
      <c r="AD4080" t="s">
        <v>6596</v>
      </c>
      <c r="AE4080" t="s">
        <v>6596</v>
      </c>
      <c r="AF4080" t="s">
        <v>6596</v>
      </c>
    </row>
    <row r="4081" spans="1:32" x14ac:dyDescent="0.25">
      <c r="A4081">
        <v>4299</v>
      </c>
      <c r="B4081" t="s">
        <v>6480</v>
      </c>
      <c r="C4081">
        <v>53</v>
      </c>
      <c r="D4081" t="s">
        <v>29275</v>
      </c>
      <c r="E4081" t="s">
        <v>1640</v>
      </c>
      <c r="F4081" t="s">
        <v>1640</v>
      </c>
      <c r="G4081" t="s">
        <v>6596</v>
      </c>
      <c r="H4081" t="s">
        <v>6596</v>
      </c>
      <c r="I4081" t="s">
        <v>6596</v>
      </c>
      <c r="J4081" t="s">
        <v>6619</v>
      </c>
      <c r="K4081" t="s">
        <v>6596</v>
      </c>
      <c r="L4081" t="s">
        <v>6596</v>
      </c>
      <c r="M4081" t="s">
        <v>6596</v>
      </c>
      <c r="N4081" t="s">
        <v>6596</v>
      </c>
      <c r="O4081" t="s">
        <v>6596</v>
      </c>
      <c r="P4081" t="s">
        <v>6596</v>
      </c>
      <c r="Q4081" t="s">
        <v>6596</v>
      </c>
      <c r="R4081" t="s">
        <v>6596</v>
      </c>
      <c r="S4081" t="s">
        <v>6596</v>
      </c>
      <c r="T4081" t="s">
        <v>6596</v>
      </c>
      <c r="U4081" t="s">
        <v>6619</v>
      </c>
      <c r="V4081" t="s">
        <v>6596</v>
      </c>
      <c r="W4081" t="s">
        <v>6596</v>
      </c>
      <c r="X4081" t="s">
        <v>6596</v>
      </c>
      <c r="Y4081" t="s">
        <v>6619</v>
      </c>
      <c r="Z4081" t="s">
        <v>6596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596</v>
      </c>
    </row>
    <row r="4082" spans="1:32" x14ac:dyDescent="0.25">
      <c r="A4082">
        <v>4301</v>
      </c>
      <c r="B4082" t="s">
        <v>6481</v>
      </c>
      <c r="C4082">
        <v>72</v>
      </c>
      <c r="D4082" t="s">
        <v>29276</v>
      </c>
      <c r="E4082" t="s">
        <v>1640</v>
      </c>
      <c r="F4082" t="s">
        <v>1640</v>
      </c>
      <c r="G4082" t="s">
        <v>6596</v>
      </c>
      <c r="H4082" t="s">
        <v>6596</v>
      </c>
      <c r="I4082" t="s">
        <v>6596</v>
      </c>
      <c r="J4082" t="s">
        <v>6619</v>
      </c>
      <c r="K4082" t="s">
        <v>6596</v>
      </c>
      <c r="L4082" t="s">
        <v>6596</v>
      </c>
      <c r="M4082" t="s">
        <v>6596</v>
      </c>
      <c r="N4082" t="s">
        <v>6596</v>
      </c>
      <c r="O4082" t="s">
        <v>6596</v>
      </c>
      <c r="P4082" t="s">
        <v>6596</v>
      </c>
      <c r="Q4082" t="s">
        <v>6596</v>
      </c>
      <c r="R4082" t="s">
        <v>6596</v>
      </c>
      <c r="S4082" t="s">
        <v>6596</v>
      </c>
      <c r="T4082" t="s">
        <v>6596</v>
      </c>
      <c r="U4082" t="s">
        <v>6619</v>
      </c>
      <c r="V4082" t="s">
        <v>6596</v>
      </c>
      <c r="W4082" t="s">
        <v>6596</v>
      </c>
      <c r="X4082" t="s">
        <v>6596</v>
      </c>
      <c r="Y4082" t="s">
        <v>6619</v>
      </c>
      <c r="Z4082" t="s">
        <v>6596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596</v>
      </c>
    </row>
    <row r="4083" spans="1:32" x14ac:dyDescent="0.25">
      <c r="A4083">
        <v>4302</v>
      </c>
      <c r="B4083" t="s">
        <v>6482</v>
      </c>
      <c r="C4083">
        <v>76</v>
      </c>
      <c r="D4083" t="s">
        <v>29277</v>
      </c>
      <c r="E4083" t="s">
        <v>1640</v>
      </c>
      <c r="F4083" t="s">
        <v>1640</v>
      </c>
      <c r="G4083" t="s">
        <v>6596</v>
      </c>
      <c r="H4083" t="s">
        <v>6596</v>
      </c>
      <c r="I4083" t="s">
        <v>6596</v>
      </c>
      <c r="J4083" t="s">
        <v>6619</v>
      </c>
      <c r="K4083" t="s">
        <v>6596</v>
      </c>
      <c r="L4083" t="s">
        <v>6596</v>
      </c>
      <c r="M4083" t="s">
        <v>6596</v>
      </c>
      <c r="N4083" t="s">
        <v>6596</v>
      </c>
      <c r="O4083" t="s">
        <v>6596</v>
      </c>
      <c r="P4083" t="s">
        <v>6596</v>
      </c>
      <c r="Q4083" t="s">
        <v>6596</v>
      </c>
      <c r="R4083" t="s">
        <v>6596</v>
      </c>
      <c r="S4083" t="s">
        <v>6596</v>
      </c>
      <c r="T4083" t="s">
        <v>6596</v>
      </c>
      <c r="U4083" t="s">
        <v>6619</v>
      </c>
      <c r="V4083" t="s">
        <v>6596</v>
      </c>
      <c r="W4083" t="s">
        <v>6596</v>
      </c>
      <c r="X4083" t="s">
        <v>6596</v>
      </c>
      <c r="Y4083" t="s">
        <v>6596</v>
      </c>
      <c r="Z4083" t="s">
        <v>6596</v>
      </c>
      <c r="AA4083" t="s">
        <v>6596</v>
      </c>
      <c r="AB4083" t="s">
        <v>6596</v>
      </c>
      <c r="AC4083" t="s">
        <v>6596</v>
      </c>
      <c r="AD4083" t="s">
        <v>6619</v>
      </c>
      <c r="AE4083" t="s">
        <v>6596</v>
      </c>
      <c r="AF4083" t="s">
        <v>6596</v>
      </c>
    </row>
    <row r="4084" spans="1:32" x14ac:dyDescent="0.25">
      <c r="A4084">
        <v>4303</v>
      </c>
      <c r="B4084" t="s">
        <v>6483</v>
      </c>
      <c r="C4084">
        <v>84</v>
      </c>
      <c r="D4084" t="s">
        <v>29278</v>
      </c>
      <c r="E4084" t="s">
        <v>1640</v>
      </c>
      <c r="F4084" t="s">
        <v>29279</v>
      </c>
      <c r="G4084" t="s">
        <v>6596</v>
      </c>
      <c r="H4084" t="s">
        <v>6596</v>
      </c>
      <c r="I4084" t="s">
        <v>6596</v>
      </c>
      <c r="J4084" t="s">
        <v>6619</v>
      </c>
      <c r="K4084" t="s">
        <v>6596</v>
      </c>
      <c r="L4084" t="s">
        <v>6596</v>
      </c>
      <c r="M4084" t="s">
        <v>6596</v>
      </c>
      <c r="N4084" t="s">
        <v>6596</v>
      </c>
      <c r="O4084" t="s">
        <v>6596</v>
      </c>
      <c r="P4084" t="s">
        <v>6596</v>
      </c>
      <c r="Q4084" t="s">
        <v>6596</v>
      </c>
      <c r="R4084" t="s">
        <v>6596</v>
      </c>
      <c r="S4084" t="s">
        <v>6596</v>
      </c>
      <c r="T4084" t="s">
        <v>6596</v>
      </c>
      <c r="U4084" t="s">
        <v>6619</v>
      </c>
      <c r="V4084" t="s">
        <v>6596</v>
      </c>
      <c r="W4084" t="s">
        <v>6596</v>
      </c>
      <c r="X4084" t="s">
        <v>6596</v>
      </c>
      <c r="Y4084" t="s">
        <v>6596</v>
      </c>
      <c r="Z4084" t="s">
        <v>6596</v>
      </c>
      <c r="AA4084" t="s">
        <v>6596</v>
      </c>
      <c r="AB4084" t="s">
        <v>6596</v>
      </c>
      <c r="AC4084" t="s">
        <v>6619</v>
      </c>
      <c r="AD4084" t="s">
        <v>6596</v>
      </c>
      <c r="AE4084" t="s">
        <v>6596</v>
      </c>
      <c r="AF4084" t="s">
        <v>6596</v>
      </c>
    </row>
    <row r="4085" spans="1:32" x14ac:dyDescent="0.25">
      <c r="A4085">
        <v>4304</v>
      </c>
      <c r="B4085" t="s">
        <v>6484</v>
      </c>
      <c r="C4085">
        <v>30</v>
      </c>
      <c r="D4085" t="s">
        <v>29280</v>
      </c>
      <c r="E4085" t="s">
        <v>1640</v>
      </c>
      <c r="F4085" t="s">
        <v>26776</v>
      </c>
      <c r="G4085" t="s">
        <v>6596</v>
      </c>
      <c r="H4085" t="s">
        <v>6596</v>
      </c>
      <c r="I4085" t="s">
        <v>6619</v>
      </c>
      <c r="J4085" t="s">
        <v>6596</v>
      </c>
      <c r="K4085" t="s">
        <v>6596</v>
      </c>
      <c r="L4085" t="s">
        <v>6596</v>
      </c>
      <c r="M4085" t="s">
        <v>6596</v>
      </c>
      <c r="N4085" t="s">
        <v>6596</v>
      </c>
      <c r="O4085" t="s">
        <v>6619</v>
      </c>
      <c r="P4085" t="s">
        <v>6596</v>
      </c>
      <c r="Q4085" t="s">
        <v>6596</v>
      </c>
      <c r="R4085" t="s">
        <v>6596</v>
      </c>
      <c r="S4085" t="s">
        <v>6596</v>
      </c>
      <c r="T4085" t="s">
        <v>6596</v>
      </c>
      <c r="U4085" t="s">
        <v>6596</v>
      </c>
      <c r="V4085" t="s">
        <v>6596</v>
      </c>
      <c r="W4085" t="s">
        <v>6596</v>
      </c>
      <c r="X4085" t="s">
        <v>6596</v>
      </c>
      <c r="Y4085" t="s">
        <v>6596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619</v>
      </c>
      <c r="AF4085" t="s">
        <v>6596</v>
      </c>
    </row>
    <row r="4086" spans="1:32" x14ac:dyDescent="0.25">
      <c r="A4086">
        <v>4305</v>
      </c>
      <c r="B4086" t="s">
        <v>6486</v>
      </c>
      <c r="C4086">
        <v>15</v>
      </c>
      <c r="D4086" t="s">
        <v>29281</v>
      </c>
      <c r="E4086" t="s">
        <v>1640</v>
      </c>
      <c r="F4086" t="s">
        <v>28058</v>
      </c>
      <c r="G4086" t="s">
        <v>6596</v>
      </c>
      <c r="H4086" t="s">
        <v>6596</v>
      </c>
      <c r="I4086" t="s">
        <v>6619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619</v>
      </c>
      <c r="P4086" t="s">
        <v>6596</v>
      </c>
      <c r="Q4086" t="s">
        <v>6596</v>
      </c>
      <c r="R4086" t="s">
        <v>6596</v>
      </c>
      <c r="S4086" t="s">
        <v>6596</v>
      </c>
      <c r="T4086" t="s">
        <v>6596</v>
      </c>
      <c r="U4086" t="s">
        <v>6596</v>
      </c>
      <c r="V4086" t="s">
        <v>6596</v>
      </c>
      <c r="W4086" t="s">
        <v>6596</v>
      </c>
      <c r="X4086" t="s">
        <v>6596</v>
      </c>
      <c r="Y4086" t="s">
        <v>6596</v>
      </c>
      <c r="Z4086" t="s">
        <v>6596</v>
      </c>
      <c r="AA4086" t="s">
        <v>6596</v>
      </c>
      <c r="AB4086" t="s">
        <v>6619</v>
      </c>
      <c r="AC4086" t="s">
        <v>6596</v>
      </c>
      <c r="AD4086" t="s">
        <v>6596</v>
      </c>
      <c r="AE4086" t="s">
        <v>6596</v>
      </c>
      <c r="AF4086" t="s">
        <v>6596</v>
      </c>
    </row>
    <row r="4087" spans="1:32" x14ac:dyDescent="0.25">
      <c r="A4087">
        <v>4306</v>
      </c>
      <c r="B4087" t="s">
        <v>6488</v>
      </c>
      <c r="C4087">
        <v>91</v>
      </c>
      <c r="D4087" t="s">
        <v>29282</v>
      </c>
      <c r="E4087" t="s">
        <v>1640</v>
      </c>
      <c r="F4087" t="s">
        <v>25927</v>
      </c>
      <c r="G4087" t="s">
        <v>6619</v>
      </c>
      <c r="H4087" t="s">
        <v>6596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596</v>
      </c>
      <c r="P4087" t="s">
        <v>6596</v>
      </c>
      <c r="Q4087" t="s">
        <v>6596</v>
      </c>
      <c r="R4087" t="s">
        <v>6596</v>
      </c>
      <c r="S4087" t="s">
        <v>6596</v>
      </c>
      <c r="T4087" t="s">
        <v>6596</v>
      </c>
      <c r="U4087" t="s">
        <v>6596</v>
      </c>
      <c r="V4087" t="s">
        <v>6596</v>
      </c>
      <c r="W4087" t="s">
        <v>6619</v>
      </c>
      <c r="X4087" t="s">
        <v>6596</v>
      </c>
      <c r="Y4087" t="s">
        <v>6596</v>
      </c>
      <c r="Z4087" t="s">
        <v>6596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619</v>
      </c>
    </row>
    <row r="4088" spans="1:32" x14ac:dyDescent="0.25">
      <c r="A4088">
        <v>4307</v>
      </c>
      <c r="B4088" t="s">
        <v>6490</v>
      </c>
      <c r="C4088">
        <v>14</v>
      </c>
      <c r="D4088" t="s">
        <v>29283</v>
      </c>
      <c r="E4088" t="s">
        <v>1640</v>
      </c>
      <c r="F4088" t="s">
        <v>29284</v>
      </c>
      <c r="G4088" t="s">
        <v>6596</v>
      </c>
      <c r="H4088" t="s">
        <v>6596</v>
      </c>
      <c r="I4088" t="s">
        <v>6596</v>
      </c>
      <c r="J4088" t="s">
        <v>6596</v>
      </c>
      <c r="K4088" t="s">
        <v>6596</v>
      </c>
      <c r="L4088" t="s">
        <v>6619</v>
      </c>
      <c r="M4088" t="s">
        <v>6596</v>
      </c>
      <c r="N4088" t="s">
        <v>6596</v>
      </c>
      <c r="O4088" t="s">
        <v>6596</v>
      </c>
      <c r="P4088" t="s">
        <v>6596</v>
      </c>
      <c r="Q4088" t="s">
        <v>6596</v>
      </c>
      <c r="R4088" t="s">
        <v>6596</v>
      </c>
      <c r="S4088" t="s">
        <v>6596</v>
      </c>
      <c r="T4088" t="s">
        <v>6596</v>
      </c>
      <c r="U4088" t="s">
        <v>6596</v>
      </c>
      <c r="V4088" t="s">
        <v>6619</v>
      </c>
      <c r="W4088" t="s">
        <v>6596</v>
      </c>
      <c r="X4088" t="s">
        <v>6596</v>
      </c>
      <c r="Y4088" t="s">
        <v>6596</v>
      </c>
      <c r="Z4088" t="s">
        <v>6596</v>
      </c>
      <c r="AA4088" t="s">
        <v>6596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619</v>
      </c>
    </row>
    <row r="4089" spans="1:32" x14ac:dyDescent="0.25">
      <c r="A4089">
        <v>4308</v>
      </c>
      <c r="B4089" t="s">
        <v>6492</v>
      </c>
      <c r="C4089">
        <v>205</v>
      </c>
      <c r="D4089" t="s">
        <v>29285</v>
      </c>
      <c r="E4089" t="s">
        <v>1640</v>
      </c>
      <c r="F4089" t="s">
        <v>1640</v>
      </c>
      <c r="G4089" t="s">
        <v>6596</v>
      </c>
      <c r="H4089" t="s">
        <v>6596</v>
      </c>
      <c r="I4089" t="s">
        <v>6596</v>
      </c>
      <c r="J4089" t="s">
        <v>6619</v>
      </c>
      <c r="K4089" t="s">
        <v>6596</v>
      </c>
      <c r="L4089" t="s">
        <v>6596</v>
      </c>
      <c r="M4089" t="s">
        <v>6596</v>
      </c>
      <c r="N4089" t="s">
        <v>6596</v>
      </c>
      <c r="O4089" t="s">
        <v>6596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596</v>
      </c>
      <c r="U4089" t="s">
        <v>6619</v>
      </c>
      <c r="V4089" t="s">
        <v>6596</v>
      </c>
      <c r="W4089" t="s">
        <v>6596</v>
      </c>
      <c r="X4089" t="s">
        <v>6619</v>
      </c>
      <c r="Y4089" t="s">
        <v>6596</v>
      </c>
      <c r="Z4089" t="s">
        <v>6596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</row>
    <row r="4090" spans="1:32" x14ac:dyDescent="0.25">
      <c r="A4090">
        <v>4309</v>
      </c>
      <c r="B4090" t="s">
        <v>6493</v>
      </c>
      <c r="C4090">
        <v>28</v>
      </c>
      <c r="D4090" t="s">
        <v>1640</v>
      </c>
      <c r="E4090" t="s">
        <v>1640</v>
      </c>
      <c r="F4090" t="s">
        <v>1640</v>
      </c>
      <c r="G4090" t="s">
        <v>6596</v>
      </c>
      <c r="H4090" t="s">
        <v>6596</v>
      </c>
      <c r="I4090" t="s">
        <v>6619</v>
      </c>
      <c r="J4090" t="s">
        <v>6596</v>
      </c>
      <c r="K4090" t="s">
        <v>6596</v>
      </c>
      <c r="L4090" t="s">
        <v>6596</v>
      </c>
      <c r="M4090" t="s">
        <v>6596</v>
      </c>
      <c r="N4090" t="s">
        <v>6596</v>
      </c>
      <c r="O4090" t="s">
        <v>6619</v>
      </c>
      <c r="P4090" t="s">
        <v>6596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596</v>
      </c>
      <c r="V4090" t="s">
        <v>6596</v>
      </c>
      <c r="W4090" t="s">
        <v>6596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596</v>
      </c>
      <c r="AF4090" t="s">
        <v>6619</v>
      </c>
    </row>
    <row r="4091" spans="1:32" x14ac:dyDescent="0.25">
      <c r="A4091">
        <v>4310</v>
      </c>
      <c r="B4091" t="s">
        <v>6494</v>
      </c>
      <c r="C4091">
        <v>10</v>
      </c>
      <c r="D4091" t="s">
        <v>1640</v>
      </c>
      <c r="E4091" t="s">
        <v>1640</v>
      </c>
      <c r="F4091" t="s">
        <v>1640</v>
      </c>
      <c r="G4091" t="s">
        <v>6596</v>
      </c>
      <c r="H4091" t="s">
        <v>6596</v>
      </c>
      <c r="I4091" t="s">
        <v>6619</v>
      </c>
      <c r="J4091" t="s">
        <v>6596</v>
      </c>
      <c r="K4091" t="s">
        <v>6596</v>
      </c>
      <c r="L4091" t="s">
        <v>6596</v>
      </c>
      <c r="M4091" t="s">
        <v>6596</v>
      </c>
      <c r="N4091" t="s">
        <v>6596</v>
      </c>
      <c r="O4091" t="s">
        <v>6619</v>
      </c>
      <c r="P4091" t="s">
        <v>6596</v>
      </c>
      <c r="Q4091" t="s">
        <v>6596</v>
      </c>
      <c r="R4091" t="s">
        <v>6596</v>
      </c>
      <c r="S4091" t="s">
        <v>6596</v>
      </c>
      <c r="T4091" t="s">
        <v>6596</v>
      </c>
      <c r="U4091" t="s">
        <v>6596</v>
      </c>
      <c r="V4091" t="s">
        <v>6596</v>
      </c>
      <c r="W4091" t="s">
        <v>6596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596</v>
      </c>
      <c r="AF4091" t="s">
        <v>6619</v>
      </c>
    </row>
    <row r="4092" spans="1:32" x14ac:dyDescent="0.25">
      <c r="A4092">
        <v>4311</v>
      </c>
      <c r="B4092" t="s">
        <v>6495</v>
      </c>
      <c r="C4092">
        <v>20</v>
      </c>
      <c r="D4092" t="s">
        <v>1640</v>
      </c>
      <c r="E4092" t="s">
        <v>1640</v>
      </c>
      <c r="F4092" t="s">
        <v>1640</v>
      </c>
      <c r="G4092" t="s">
        <v>6596</v>
      </c>
      <c r="H4092" t="s">
        <v>6596</v>
      </c>
      <c r="I4092" t="s">
        <v>6619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596</v>
      </c>
      <c r="O4092" t="s">
        <v>6619</v>
      </c>
      <c r="P4092" t="s">
        <v>6596</v>
      </c>
      <c r="Q4092" t="s">
        <v>6596</v>
      </c>
      <c r="R4092" t="s">
        <v>6596</v>
      </c>
      <c r="S4092" t="s">
        <v>6596</v>
      </c>
      <c r="T4092" t="s">
        <v>6596</v>
      </c>
      <c r="U4092" t="s">
        <v>6596</v>
      </c>
      <c r="V4092" t="s">
        <v>6596</v>
      </c>
      <c r="W4092" t="s">
        <v>6596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596</v>
      </c>
      <c r="AF4092" t="s">
        <v>6619</v>
      </c>
    </row>
    <row r="4093" spans="1:32" x14ac:dyDescent="0.25">
      <c r="A4093">
        <v>4312</v>
      </c>
      <c r="B4093" t="s">
        <v>6497</v>
      </c>
      <c r="C4093">
        <v>34</v>
      </c>
      <c r="D4093" t="s">
        <v>29286</v>
      </c>
      <c r="E4093" t="s">
        <v>1640</v>
      </c>
      <c r="F4093" t="s">
        <v>28554</v>
      </c>
      <c r="G4093" t="s">
        <v>6619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596</v>
      </c>
      <c r="N4093" t="s">
        <v>6596</v>
      </c>
      <c r="O4093" t="s">
        <v>6596</v>
      </c>
      <c r="P4093" t="s">
        <v>6596</v>
      </c>
      <c r="Q4093" t="s">
        <v>6596</v>
      </c>
      <c r="R4093" t="s">
        <v>6596</v>
      </c>
      <c r="S4093" t="s">
        <v>6596</v>
      </c>
      <c r="T4093" t="s">
        <v>6596</v>
      </c>
      <c r="U4093" t="s">
        <v>6596</v>
      </c>
      <c r="V4093" t="s">
        <v>6619</v>
      </c>
      <c r="W4093" t="s">
        <v>6596</v>
      </c>
      <c r="X4093" t="s">
        <v>6596</v>
      </c>
      <c r="Y4093" t="s">
        <v>6596</v>
      </c>
      <c r="Z4093" t="s">
        <v>6596</v>
      </c>
      <c r="AA4093" t="s">
        <v>6596</v>
      </c>
      <c r="AB4093" t="s">
        <v>6596</v>
      </c>
      <c r="AC4093" t="s">
        <v>6596</v>
      </c>
      <c r="AD4093" t="s">
        <v>6596</v>
      </c>
      <c r="AE4093" t="s">
        <v>6596</v>
      </c>
      <c r="AF4093" t="s">
        <v>6619</v>
      </c>
    </row>
    <row r="4094" spans="1:32" x14ac:dyDescent="0.25">
      <c r="A4094">
        <v>4313</v>
      </c>
      <c r="B4094" t="s">
        <v>6498</v>
      </c>
      <c r="C4094">
        <v>32</v>
      </c>
      <c r="D4094" t="s">
        <v>29287</v>
      </c>
      <c r="E4094" t="s">
        <v>1640</v>
      </c>
      <c r="F4094" t="s">
        <v>28554</v>
      </c>
      <c r="G4094" t="s">
        <v>6596</v>
      </c>
      <c r="H4094" t="s">
        <v>6596</v>
      </c>
      <c r="I4094" t="s">
        <v>6596</v>
      </c>
      <c r="J4094" t="s">
        <v>6596</v>
      </c>
      <c r="K4094" t="s">
        <v>6619</v>
      </c>
      <c r="L4094" t="s">
        <v>6596</v>
      </c>
      <c r="M4094" t="s">
        <v>6596</v>
      </c>
      <c r="N4094" t="s">
        <v>6596</v>
      </c>
      <c r="O4094" t="s">
        <v>6596</v>
      </c>
      <c r="P4094" t="s">
        <v>6596</v>
      </c>
      <c r="Q4094" t="s">
        <v>6596</v>
      </c>
      <c r="R4094" t="s">
        <v>6596</v>
      </c>
      <c r="S4094" t="s">
        <v>6596</v>
      </c>
      <c r="T4094" t="s">
        <v>6619</v>
      </c>
      <c r="U4094" t="s">
        <v>6596</v>
      </c>
      <c r="V4094" t="s">
        <v>6619</v>
      </c>
      <c r="W4094" t="s">
        <v>6596</v>
      </c>
      <c r="X4094" t="s">
        <v>6619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596</v>
      </c>
      <c r="AE4094" t="s">
        <v>6596</v>
      </c>
      <c r="AF4094" t="s">
        <v>6596</v>
      </c>
    </row>
    <row r="4095" spans="1:32" x14ac:dyDescent="0.25">
      <c r="A4095">
        <v>4314</v>
      </c>
      <c r="B4095" t="s">
        <v>6499</v>
      </c>
      <c r="C4095">
        <v>61</v>
      </c>
      <c r="D4095" t="s">
        <v>29288</v>
      </c>
      <c r="E4095" t="s">
        <v>1640</v>
      </c>
      <c r="F4095" t="s">
        <v>29289</v>
      </c>
      <c r="G4095" t="s">
        <v>6619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596</v>
      </c>
      <c r="N4095" t="s">
        <v>6596</v>
      </c>
      <c r="O4095" t="s">
        <v>6596</v>
      </c>
      <c r="P4095" t="s">
        <v>6596</v>
      </c>
      <c r="Q4095" t="s">
        <v>6596</v>
      </c>
      <c r="R4095" t="s">
        <v>6619</v>
      </c>
      <c r="S4095" t="s">
        <v>6596</v>
      </c>
      <c r="T4095" t="s">
        <v>6596</v>
      </c>
      <c r="U4095" t="s">
        <v>6596</v>
      </c>
      <c r="V4095" t="s">
        <v>6596</v>
      </c>
      <c r="W4095" t="s">
        <v>6596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596</v>
      </c>
      <c r="AF4095" t="s">
        <v>6619</v>
      </c>
    </row>
    <row r="4096" spans="1:32" x14ac:dyDescent="0.25">
      <c r="A4096">
        <v>4315</v>
      </c>
      <c r="B4096" t="s">
        <v>6500</v>
      </c>
      <c r="C4096">
        <v>126</v>
      </c>
      <c r="D4096" t="s">
        <v>29290</v>
      </c>
      <c r="E4096" t="s">
        <v>1640</v>
      </c>
      <c r="F4096" t="s">
        <v>29291</v>
      </c>
      <c r="G4096" t="s">
        <v>6596</v>
      </c>
      <c r="H4096" t="s">
        <v>6596</v>
      </c>
      <c r="I4096" t="s">
        <v>6596</v>
      </c>
      <c r="J4096" t="s">
        <v>6619</v>
      </c>
      <c r="K4096" t="s">
        <v>6596</v>
      </c>
      <c r="L4096" t="s">
        <v>6596</v>
      </c>
      <c r="M4096" t="s">
        <v>6596</v>
      </c>
      <c r="N4096" t="s">
        <v>6596</v>
      </c>
      <c r="O4096" t="s">
        <v>6596</v>
      </c>
      <c r="P4096" t="s">
        <v>6596</v>
      </c>
      <c r="Q4096" t="s">
        <v>6596</v>
      </c>
      <c r="R4096" t="s">
        <v>6596</v>
      </c>
      <c r="S4096" t="s">
        <v>6596</v>
      </c>
      <c r="T4096" t="s">
        <v>6596</v>
      </c>
      <c r="U4096" t="s">
        <v>6619</v>
      </c>
      <c r="V4096" t="s">
        <v>6596</v>
      </c>
      <c r="W4096" t="s">
        <v>6619</v>
      </c>
      <c r="X4096" t="s">
        <v>6596</v>
      </c>
      <c r="Y4096" t="s">
        <v>6619</v>
      </c>
      <c r="Z4096" t="s">
        <v>6596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596</v>
      </c>
    </row>
    <row r="4097" spans="1:32" x14ac:dyDescent="0.25">
      <c r="A4097">
        <v>4316</v>
      </c>
      <c r="B4097" t="s">
        <v>6501</v>
      </c>
      <c r="C4097">
        <v>129</v>
      </c>
      <c r="D4097" t="s">
        <v>29292</v>
      </c>
      <c r="E4097" t="s">
        <v>1640</v>
      </c>
      <c r="F4097" t="s">
        <v>26510</v>
      </c>
      <c r="G4097" t="s">
        <v>6596</v>
      </c>
      <c r="H4097" t="s">
        <v>6596</v>
      </c>
      <c r="I4097" t="s">
        <v>6596</v>
      </c>
      <c r="J4097" t="s">
        <v>6619</v>
      </c>
      <c r="K4097" t="s">
        <v>6596</v>
      </c>
      <c r="L4097" t="s">
        <v>6596</v>
      </c>
      <c r="M4097" t="s">
        <v>6596</v>
      </c>
      <c r="N4097" t="s">
        <v>6596</v>
      </c>
      <c r="O4097" t="s">
        <v>6596</v>
      </c>
      <c r="P4097" t="s">
        <v>6596</v>
      </c>
      <c r="Q4097" t="s">
        <v>6596</v>
      </c>
      <c r="R4097" t="s">
        <v>6596</v>
      </c>
      <c r="S4097" t="s">
        <v>6596</v>
      </c>
      <c r="T4097" t="s">
        <v>6596</v>
      </c>
      <c r="U4097" t="s">
        <v>6619</v>
      </c>
      <c r="V4097" t="s">
        <v>6596</v>
      </c>
      <c r="W4097" t="s">
        <v>6596</v>
      </c>
      <c r="X4097" t="s">
        <v>6596</v>
      </c>
      <c r="Y4097" t="s">
        <v>6619</v>
      </c>
      <c r="Z4097" t="s">
        <v>6596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596</v>
      </c>
    </row>
    <row r="4098" spans="1:32" x14ac:dyDescent="0.25">
      <c r="A4098">
        <v>4317</v>
      </c>
      <c r="B4098" t="s">
        <v>6502</v>
      </c>
      <c r="C4098">
        <v>58</v>
      </c>
      <c r="D4098" t="s">
        <v>29293</v>
      </c>
      <c r="E4098" t="s">
        <v>1640</v>
      </c>
      <c r="F4098" t="s">
        <v>28554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619</v>
      </c>
      <c r="L4098" t="s">
        <v>6596</v>
      </c>
      <c r="M4098" t="s">
        <v>6596</v>
      </c>
      <c r="N4098" t="s">
        <v>6596</v>
      </c>
      <c r="O4098" t="s">
        <v>6596</v>
      </c>
      <c r="P4098" t="s">
        <v>6596</v>
      </c>
      <c r="Q4098" t="s">
        <v>6596</v>
      </c>
      <c r="R4098" t="s">
        <v>6596</v>
      </c>
      <c r="S4098" t="s">
        <v>6596</v>
      </c>
      <c r="T4098" t="s">
        <v>6619</v>
      </c>
      <c r="U4098" t="s">
        <v>6596</v>
      </c>
      <c r="V4098" t="s">
        <v>6619</v>
      </c>
      <c r="W4098" t="s">
        <v>6596</v>
      </c>
      <c r="X4098" t="s">
        <v>6596</v>
      </c>
      <c r="Y4098" t="s">
        <v>6596</v>
      </c>
      <c r="Z4098" t="s">
        <v>6596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619</v>
      </c>
    </row>
    <row r="4099" spans="1:32" x14ac:dyDescent="0.25">
      <c r="A4099">
        <v>4318</v>
      </c>
      <c r="B4099" t="s">
        <v>6503</v>
      </c>
      <c r="C4099">
        <v>43</v>
      </c>
      <c r="D4099" t="s">
        <v>29294</v>
      </c>
      <c r="E4099" t="s">
        <v>1640</v>
      </c>
      <c r="F4099" t="s">
        <v>26510</v>
      </c>
      <c r="G4099" t="s">
        <v>6596</v>
      </c>
      <c r="H4099" t="s">
        <v>6596</v>
      </c>
      <c r="I4099" t="s">
        <v>6596</v>
      </c>
      <c r="J4099" t="s">
        <v>6619</v>
      </c>
      <c r="K4099" t="s">
        <v>6596</v>
      </c>
      <c r="L4099" t="s">
        <v>6596</v>
      </c>
      <c r="M4099" t="s">
        <v>6596</v>
      </c>
      <c r="N4099" t="s">
        <v>6596</v>
      </c>
      <c r="O4099" t="s">
        <v>6596</v>
      </c>
      <c r="P4099" t="s">
        <v>6596</v>
      </c>
      <c r="Q4099" t="s">
        <v>6596</v>
      </c>
      <c r="R4099" t="s">
        <v>6596</v>
      </c>
      <c r="S4099" t="s">
        <v>6596</v>
      </c>
      <c r="T4099" t="s">
        <v>6596</v>
      </c>
      <c r="U4099" t="s">
        <v>6619</v>
      </c>
      <c r="V4099" t="s">
        <v>6619</v>
      </c>
      <c r="W4099" t="s">
        <v>6596</v>
      </c>
      <c r="X4099" t="s">
        <v>6596</v>
      </c>
      <c r="Y4099" t="s">
        <v>6596</v>
      </c>
      <c r="Z4099" t="s">
        <v>6596</v>
      </c>
      <c r="AA4099" t="s">
        <v>6596</v>
      </c>
      <c r="AB4099" t="s">
        <v>6596</v>
      </c>
      <c r="AC4099" t="s">
        <v>6596</v>
      </c>
      <c r="AD4099" t="s">
        <v>6619</v>
      </c>
      <c r="AE4099" t="s">
        <v>6596</v>
      </c>
      <c r="AF4099" t="s">
        <v>6596</v>
      </c>
    </row>
    <row r="4100" spans="1:32" x14ac:dyDescent="0.25">
      <c r="A4100">
        <v>4319</v>
      </c>
      <c r="B4100" t="s">
        <v>6504</v>
      </c>
      <c r="C4100">
        <v>53</v>
      </c>
      <c r="D4100" t="s">
        <v>29295</v>
      </c>
      <c r="E4100" t="s">
        <v>1640</v>
      </c>
      <c r="F4100" t="s">
        <v>27693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619</v>
      </c>
      <c r="L4100" t="s">
        <v>6596</v>
      </c>
      <c r="M4100" t="s">
        <v>6596</v>
      </c>
      <c r="N4100" t="s">
        <v>6596</v>
      </c>
      <c r="O4100" t="s">
        <v>6596</v>
      </c>
      <c r="P4100" t="s">
        <v>6596</v>
      </c>
      <c r="Q4100" t="s">
        <v>6596</v>
      </c>
      <c r="R4100" t="s">
        <v>6596</v>
      </c>
      <c r="S4100" t="s">
        <v>6596</v>
      </c>
      <c r="T4100" t="s">
        <v>6619</v>
      </c>
      <c r="U4100" t="s">
        <v>6596</v>
      </c>
      <c r="V4100" t="s">
        <v>6596</v>
      </c>
      <c r="W4100" t="s">
        <v>6596</v>
      </c>
      <c r="X4100" t="s">
        <v>6596</v>
      </c>
      <c r="Y4100" t="s">
        <v>6596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619</v>
      </c>
    </row>
    <row r="4101" spans="1:32" x14ac:dyDescent="0.25">
      <c r="A4101">
        <v>4322</v>
      </c>
      <c r="B4101" t="s">
        <v>6505</v>
      </c>
      <c r="C4101">
        <v>107</v>
      </c>
      <c r="D4101" t="s">
        <v>29296</v>
      </c>
      <c r="E4101" t="s">
        <v>1640</v>
      </c>
      <c r="F4101" t="s">
        <v>25939</v>
      </c>
      <c r="G4101" t="s">
        <v>6619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596</v>
      </c>
      <c r="N4101" t="s">
        <v>6619</v>
      </c>
      <c r="O4101" t="s">
        <v>6596</v>
      </c>
      <c r="P4101" t="s">
        <v>6596</v>
      </c>
      <c r="Q4101" t="s">
        <v>6596</v>
      </c>
      <c r="R4101" t="s">
        <v>6596</v>
      </c>
      <c r="S4101" t="s">
        <v>6596</v>
      </c>
      <c r="T4101" t="s">
        <v>6596</v>
      </c>
      <c r="U4101" t="s">
        <v>6596</v>
      </c>
      <c r="V4101" t="s">
        <v>6596</v>
      </c>
      <c r="W4101" t="s">
        <v>6596</v>
      </c>
      <c r="X4101" t="s">
        <v>6619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596</v>
      </c>
      <c r="AF4101" t="s">
        <v>6596</v>
      </c>
    </row>
    <row r="4102" spans="1:32" x14ac:dyDescent="0.25">
      <c r="A4102">
        <v>4323</v>
      </c>
      <c r="B4102" t="s">
        <v>6506</v>
      </c>
      <c r="C4102">
        <v>56</v>
      </c>
      <c r="D4102" t="s">
        <v>29297</v>
      </c>
      <c r="E4102" t="s">
        <v>1640</v>
      </c>
      <c r="F4102" t="s">
        <v>29298</v>
      </c>
      <c r="G4102" t="s">
        <v>6619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596</v>
      </c>
      <c r="N4102" t="s">
        <v>6619</v>
      </c>
      <c r="O4102" t="s">
        <v>6596</v>
      </c>
      <c r="P4102" t="s">
        <v>6596</v>
      </c>
      <c r="Q4102" t="s">
        <v>6596</v>
      </c>
      <c r="R4102" t="s">
        <v>6596</v>
      </c>
      <c r="S4102" t="s">
        <v>6596</v>
      </c>
      <c r="T4102" t="s">
        <v>6596</v>
      </c>
      <c r="U4102" t="s">
        <v>6596</v>
      </c>
      <c r="V4102" t="s">
        <v>6596</v>
      </c>
      <c r="W4102" t="s">
        <v>6596</v>
      </c>
      <c r="X4102" t="s">
        <v>6596</v>
      </c>
      <c r="Y4102" t="s">
        <v>6596</v>
      </c>
      <c r="Z4102" t="s">
        <v>6596</v>
      </c>
      <c r="AA4102" t="s">
        <v>6596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619</v>
      </c>
    </row>
    <row r="4103" spans="1:32" x14ac:dyDescent="0.25">
      <c r="A4103">
        <v>4324</v>
      </c>
      <c r="B4103" t="s">
        <v>6507</v>
      </c>
      <c r="C4103">
        <v>32</v>
      </c>
      <c r="D4103" t="s">
        <v>29299</v>
      </c>
      <c r="E4103" t="s">
        <v>1640</v>
      </c>
      <c r="F4103" t="s">
        <v>28554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619</v>
      </c>
      <c r="L4103" t="s">
        <v>6596</v>
      </c>
      <c r="M4103" t="s">
        <v>6596</v>
      </c>
      <c r="N4103" t="s">
        <v>6596</v>
      </c>
      <c r="O4103" t="s">
        <v>6596</v>
      </c>
      <c r="P4103" t="s">
        <v>6596</v>
      </c>
      <c r="Q4103" t="s">
        <v>6596</v>
      </c>
      <c r="R4103" t="s">
        <v>6596</v>
      </c>
      <c r="S4103" t="s">
        <v>6596</v>
      </c>
      <c r="T4103" t="s">
        <v>6596</v>
      </c>
      <c r="U4103" t="s">
        <v>6596</v>
      </c>
      <c r="V4103" t="s">
        <v>6619</v>
      </c>
      <c r="W4103" t="s">
        <v>6596</v>
      </c>
      <c r="X4103" t="s">
        <v>6596</v>
      </c>
      <c r="Y4103" t="s">
        <v>6596</v>
      </c>
      <c r="Z4103" t="s">
        <v>6596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619</v>
      </c>
    </row>
    <row r="4104" spans="1:32" x14ac:dyDescent="0.25">
      <c r="A4104">
        <v>4325</v>
      </c>
      <c r="B4104" t="s">
        <v>6508</v>
      </c>
      <c r="C4104">
        <v>37</v>
      </c>
      <c r="D4104" t="s">
        <v>29300</v>
      </c>
      <c r="E4104" t="s">
        <v>1640</v>
      </c>
      <c r="F4104" t="s">
        <v>29301</v>
      </c>
      <c r="G4104" t="s">
        <v>6619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596</v>
      </c>
      <c r="N4104" t="s">
        <v>6619</v>
      </c>
      <c r="O4104" t="s">
        <v>6596</v>
      </c>
      <c r="P4104" t="s">
        <v>6596</v>
      </c>
      <c r="Q4104" t="s">
        <v>6596</v>
      </c>
      <c r="R4104" t="s">
        <v>6596</v>
      </c>
      <c r="S4104" t="s">
        <v>6596</v>
      </c>
      <c r="T4104" t="s">
        <v>6596</v>
      </c>
      <c r="U4104" t="s">
        <v>6596</v>
      </c>
      <c r="V4104" t="s">
        <v>6619</v>
      </c>
      <c r="W4104" t="s">
        <v>6596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596</v>
      </c>
      <c r="AF4104" t="s">
        <v>6619</v>
      </c>
    </row>
    <row r="4105" spans="1:32" x14ac:dyDescent="0.25">
      <c r="A4105">
        <v>4326</v>
      </c>
      <c r="B4105" t="s">
        <v>6509</v>
      </c>
      <c r="C4105">
        <v>53</v>
      </c>
      <c r="D4105" t="s">
        <v>29302</v>
      </c>
      <c r="E4105" t="s">
        <v>1640</v>
      </c>
      <c r="F4105" t="s">
        <v>26008</v>
      </c>
      <c r="G4105" t="s">
        <v>6619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596</v>
      </c>
      <c r="N4105" t="s">
        <v>6596</v>
      </c>
      <c r="O4105" t="s">
        <v>6596</v>
      </c>
      <c r="P4105" t="s">
        <v>6596</v>
      </c>
      <c r="Q4105" t="s">
        <v>6596</v>
      </c>
      <c r="R4105" t="s">
        <v>6619</v>
      </c>
      <c r="S4105" t="s">
        <v>6596</v>
      </c>
      <c r="T4105" t="s">
        <v>6596</v>
      </c>
      <c r="U4105" t="s">
        <v>6596</v>
      </c>
      <c r="V4105" t="s">
        <v>6596</v>
      </c>
      <c r="W4105" t="s">
        <v>6596</v>
      </c>
      <c r="X4105" t="s">
        <v>6596</v>
      </c>
      <c r="Y4105" t="s">
        <v>6596</v>
      </c>
      <c r="Z4105" t="s">
        <v>6596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619</v>
      </c>
    </row>
    <row r="4106" spans="1:32" x14ac:dyDescent="0.25">
      <c r="A4106">
        <v>4327</v>
      </c>
      <c r="B4106" t="s">
        <v>6510</v>
      </c>
      <c r="C4106">
        <v>41</v>
      </c>
      <c r="D4106" t="s">
        <v>29303</v>
      </c>
      <c r="E4106" t="s">
        <v>1640</v>
      </c>
      <c r="F4106" t="s">
        <v>27693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619</v>
      </c>
      <c r="L4106" t="s">
        <v>6596</v>
      </c>
      <c r="M4106" t="s">
        <v>6596</v>
      </c>
      <c r="N4106" t="s">
        <v>6619</v>
      </c>
      <c r="O4106" t="s">
        <v>6596</v>
      </c>
      <c r="P4106" t="s">
        <v>6596</v>
      </c>
      <c r="Q4106" t="s">
        <v>6596</v>
      </c>
      <c r="R4106" t="s">
        <v>6596</v>
      </c>
      <c r="S4106" t="s">
        <v>6619</v>
      </c>
      <c r="T4106" t="s">
        <v>6596</v>
      </c>
      <c r="U4106" t="s">
        <v>6596</v>
      </c>
      <c r="V4106" t="s">
        <v>6619</v>
      </c>
      <c r="W4106" t="s">
        <v>6596</v>
      </c>
      <c r="X4106" t="s">
        <v>6596</v>
      </c>
      <c r="Y4106" t="s">
        <v>6596</v>
      </c>
      <c r="Z4106" t="s">
        <v>6596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619</v>
      </c>
    </row>
    <row r="4107" spans="1:32" x14ac:dyDescent="0.25">
      <c r="A4107">
        <v>4328</v>
      </c>
      <c r="B4107" t="s">
        <v>6511</v>
      </c>
      <c r="C4107">
        <v>36</v>
      </c>
      <c r="D4107" t="s">
        <v>29304</v>
      </c>
      <c r="E4107" t="s">
        <v>1640</v>
      </c>
      <c r="F4107" t="s">
        <v>26510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619</v>
      </c>
      <c r="L4107" t="s">
        <v>6596</v>
      </c>
      <c r="M4107" t="s">
        <v>6596</v>
      </c>
      <c r="N4107" t="s">
        <v>6596</v>
      </c>
      <c r="O4107" t="s">
        <v>6596</v>
      </c>
      <c r="P4107" t="s">
        <v>6596</v>
      </c>
      <c r="Q4107" t="s">
        <v>6596</v>
      </c>
      <c r="R4107" t="s">
        <v>6596</v>
      </c>
      <c r="S4107" t="s">
        <v>6596</v>
      </c>
      <c r="T4107" t="s">
        <v>6596</v>
      </c>
      <c r="U4107" t="s">
        <v>6619</v>
      </c>
      <c r="V4107" t="s">
        <v>6619</v>
      </c>
      <c r="W4107" t="s">
        <v>6596</v>
      </c>
      <c r="X4107" t="s">
        <v>6596</v>
      </c>
      <c r="Y4107" t="s">
        <v>6596</v>
      </c>
      <c r="Z4107" t="s">
        <v>6596</v>
      </c>
      <c r="AA4107" t="s">
        <v>6596</v>
      </c>
      <c r="AB4107" t="s">
        <v>6596</v>
      </c>
      <c r="AC4107" t="s">
        <v>6596</v>
      </c>
      <c r="AD4107" t="s">
        <v>6619</v>
      </c>
      <c r="AE4107" t="s">
        <v>6619</v>
      </c>
      <c r="AF4107" t="s">
        <v>6596</v>
      </c>
    </row>
    <row r="4108" spans="1:32" x14ac:dyDescent="0.25">
      <c r="A4108">
        <v>4329</v>
      </c>
      <c r="B4108" t="s">
        <v>6512</v>
      </c>
      <c r="C4108">
        <v>31</v>
      </c>
      <c r="D4108" t="s">
        <v>1640</v>
      </c>
      <c r="E4108" t="s">
        <v>1640</v>
      </c>
      <c r="F4108" t="s">
        <v>26510</v>
      </c>
      <c r="G4108" t="s">
        <v>6596</v>
      </c>
      <c r="H4108" t="s">
        <v>6596</v>
      </c>
      <c r="I4108" t="s">
        <v>6596</v>
      </c>
      <c r="J4108" t="s">
        <v>6619</v>
      </c>
      <c r="K4108" t="s">
        <v>6596</v>
      </c>
      <c r="L4108" t="s">
        <v>6596</v>
      </c>
      <c r="M4108" t="s">
        <v>6596</v>
      </c>
      <c r="N4108" t="s">
        <v>6596</v>
      </c>
      <c r="O4108" t="s">
        <v>6596</v>
      </c>
      <c r="P4108" t="s">
        <v>6596</v>
      </c>
      <c r="Q4108" t="s">
        <v>6596</v>
      </c>
      <c r="R4108" t="s">
        <v>6596</v>
      </c>
      <c r="S4108" t="s">
        <v>6596</v>
      </c>
      <c r="T4108" t="s">
        <v>6596</v>
      </c>
      <c r="U4108" t="s">
        <v>6619</v>
      </c>
      <c r="V4108" t="s">
        <v>6596</v>
      </c>
      <c r="W4108" t="s">
        <v>6596</v>
      </c>
      <c r="X4108" t="s">
        <v>6596</v>
      </c>
      <c r="Y4108" t="s">
        <v>6596</v>
      </c>
      <c r="Z4108" t="s">
        <v>6596</v>
      </c>
      <c r="AA4108" t="s">
        <v>6596</v>
      </c>
      <c r="AB4108" t="s">
        <v>6619</v>
      </c>
      <c r="AC4108" t="s">
        <v>6596</v>
      </c>
      <c r="AD4108" t="s">
        <v>6596</v>
      </c>
      <c r="AE4108" t="s">
        <v>6596</v>
      </c>
      <c r="AF4108" t="s">
        <v>6596</v>
      </c>
    </row>
    <row r="4109" spans="1:32" x14ac:dyDescent="0.25">
      <c r="A4109">
        <v>4330</v>
      </c>
      <c r="B4109" t="s">
        <v>6513</v>
      </c>
      <c r="C4109">
        <v>152</v>
      </c>
      <c r="D4109" t="s">
        <v>29305</v>
      </c>
      <c r="E4109" t="s">
        <v>1640</v>
      </c>
      <c r="F4109" t="s">
        <v>22473</v>
      </c>
      <c r="G4109" t="s">
        <v>6619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596</v>
      </c>
      <c r="N4109" t="s">
        <v>6619</v>
      </c>
      <c r="O4109" t="s">
        <v>6596</v>
      </c>
      <c r="P4109" t="s">
        <v>6596</v>
      </c>
      <c r="Q4109" t="s">
        <v>6596</v>
      </c>
      <c r="R4109" t="s">
        <v>6596</v>
      </c>
      <c r="S4109" t="s">
        <v>6596</v>
      </c>
      <c r="T4109" t="s">
        <v>6596</v>
      </c>
      <c r="U4109" t="s">
        <v>6596</v>
      </c>
      <c r="V4109" t="s">
        <v>6596</v>
      </c>
      <c r="W4109" t="s">
        <v>6596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619</v>
      </c>
      <c r="AC4109" t="s">
        <v>6619</v>
      </c>
      <c r="AD4109" t="s">
        <v>6596</v>
      </c>
      <c r="AE4109" t="s">
        <v>6596</v>
      </c>
      <c r="AF4109" t="s">
        <v>6596</v>
      </c>
    </row>
    <row r="4110" spans="1:32" x14ac:dyDescent="0.25">
      <c r="A4110">
        <v>4331</v>
      </c>
      <c r="B4110" t="s">
        <v>6514</v>
      </c>
      <c r="C4110">
        <v>212</v>
      </c>
      <c r="D4110" t="s">
        <v>29306</v>
      </c>
      <c r="E4110" t="s">
        <v>1640</v>
      </c>
      <c r="F4110" t="s">
        <v>29307</v>
      </c>
      <c r="G4110" t="s">
        <v>6619</v>
      </c>
      <c r="H4110" t="s">
        <v>6596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596</v>
      </c>
      <c r="N4110" t="s">
        <v>6619</v>
      </c>
      <c r="O4110" t="s">
        <v>6596</v>
      </c>
      <c r="P4110" t="s">
        <v>6596</v>
      </c>
      <c r="Q4110" t="s">
        <v>6596</v>
      </c>
      <c r="R4110" t="s">
        <v>6596</v>
      </c>
      <c r="S4110" t="s">
        <v>6596</v>
      </c>
      <c r="T4110" t="s">
        <v>6619</v>
      </c>
      <c r="U4110" t="s">
        <v>6596</v>
      </c>
      <c r="V4110" t="s">
        <v>6596</v>
      </c>
      <c r="W4110" t="s">
        <v>6596</v>
      </c>
      <c r="X4110" t="s">
        <v>6619</v>
      </c>
      <c r="Y4110" t="s">
        <v>6596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596</v>
      </c>
    </row>
    <row r="4111" spans="1:32" x14ac:dyDescent="0.25">
      <c r="A4111">
        <v>4332</v>
      </c>
      <c r="B4111" t="s">
        <v>6515</v>
      </c>
      <c r="C4111">
        <v>179</v>
      </c>
      <c r="D4111" t="s">
        <v>29308</v>
      </c>
      <c r="E4111" t="s">
        <v>1640</v>
      </c>
      <c r="F4111" t="s">
        <v>29309</v>
      </c>
      <c r="G4111" t="s">
        <v>6596</v>
      </c>
      <c r="H4111" t="s">
        <v>6596</v>
      </c>
      <c r="I4111" t="s">
        <v>6596</v>
      </c>
      <c r="J4111" t="s">
        <v>6619</v>
      </c>
      <c r="K4111" t="s">
        <v>6596</v>
      </c>
      <c r="L4111" t="s">
        <v>6596</v>
      </c>
      <c r="M4111" t="s">
        <v>6596</v>
      </c>
      <c r="N4111" t="s">
        <v>6596</v>
      </c>
      <c r="O4111" t="s">
        <v>6596</v>
      </c>
      <c r="P4111" t="s">
        <v>6596</v>
      </c>
      <c r="Q4111" t="s">
        <v>6596</v>
      </c>
      <c r="R4111" t="s">
        <v>6596</v>
      </c>
      <c r="S4111" t="s">
        <v>6596</v>
      </c>
      <c r="T4111" t="s">
        <v>6596</v>
      </c>
      <c r="U4111" t="s">
        <v>6619</v>
      </c>
      <c r="V4111" t="s">
        <v>6596</v>
      </c>
      <c r="W4111" t="s">
        <v>6596</v>
      </c>
      <c r="X4111" t="s">
        <v>6596</v>
      </c>
      <c r="Y4111" t="s">
        <v>6596</v>
      </c>
      <c r="Z4111" t="s">
        <v>6596</v>
      </c>
      <c r="AA4111" t="s">
        <v>6596</v>
      </c>
      <c r="AB4111" t="s">
        <v>6596</v>
      </c>
      <c r="AC4111" t="s">
        <v>6596</v>
      </c>
      <c r="AD4111" t="s">
        <v>6619</v>
      </c>
      <c r="AE4111" t="s">
        <v>6596</v>
      </c>
      <c r="AF4111" t="s">
        <v>6596</v>
      </c>
    </row>
    <row r="4112" spans="1:32" x14ac:dyDescent="0.25">
      <c r="A4112">
        <v>4334</v>
      </c>
      <c r="B4112" t="s">
        <v>6516</v>
      </c>
      <c r="C4112">
        <v>154</v>
      </c>
      <c r="D4112" t="s">
        <v>29310</v>
      </c>
      <c r="E4112" t="s">
        <v>1640</v>
      </c>
      <c r="F4112" t="s">
        <v>29311</v>
      </c>
      <c r="G4112" t="s">
        <v>6596</v>
      </c>
      <c r="H4112" t="s">
        <v>6596</v>
      </c>
      <c r="I4112" t="s">
        <v>6596</v>
      </c>
      <c r="J4112" t="s">
        <v>6619</v>
      </c>
      <c r="K4112" t="s">
        <v>6596</v>
      </c>
      <c r="L4112" t="s">
        <v>6596</v>
      </c>
      <c r="M4112" t="s">
        <v>6596</v>
      </c>
      <c r="N4112" t="s">
        <v>6596</v>
      </c>
      <c r="O4112" t="s">
        <v>6596</v>
      </c>
      <c r="P4112" t="s">
        <v>6596</v>
      </c>
      <c r="Q4112" t="s">
        <v>6596</v>
      </c>
      <c r="R4112" t="s">
        <v>6596</v>
      </c>
      <c r="S4112" t="s">
        <v>6596</v>
      </c>
      <c r="T4112" t="s">
        <v>6596</v>
      </c>
      <c r="U4112" t="s">
        <v>6619</v>
      </c>
      <c r="V4112" t="s">
        <v>6596</v>
      </c>
      <c r="W4112" t="s">
        <v>6596</v>
      </c>
      <c r="X4112" t="s">
        <v>6596</v>
      </c>
      <c r="Y4112" t="s">
        <v>6596</v>
      </c>
      <c r="Z4112" t="s">
        <v>6619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596</v>
      </c>
    </row>
    <row r="4113" spans="1:32" x14ac:dyDescent="0.25">
      <c r="A4113">
        <v>4335</v>
      </c>
      <c r="B4113" t="s">
        <v>6517</v>
      </c>
      <c r="C4113">
        <v>122</v>
      </c>
      <c r="D4113" t="s">
        <v>29312</v>
      </c>
      <c r="E4113" t="s">
        <v>1640</v>
      </c>
      <c r="F4113" t="s">
        <v>29313</v>
      </c>
      <c r="G4113" t="s">
        <v>6596</v>
      </c>
      <c r="H4113" t="s">
        <v>6596</v>
      </c>
      <c r="I4113" t="s">
        <v>6596</v>
      </c>
      <c r="J4113" t="s">
        <v>6619</v>
      </c>
      <c r="K4113" t="s">
        <v>6596</v>
      </c>
      <c r="L4113" t="s">
        <v>6596</v>
      </c>
      <c r="M4113" t="s">
        <v>6596</v>
      </c>
      <c r="N4113" t="s">
        <v>6596</v>
      </c>
      <c r="O4113" t="s">
        <v>6596</v>
      </c>
      <c r="P4113" t="s">
        <v>6596</v>
      </c>
      <c r="Q4113" t="s">
        <v>6596</v>
      </c>
      <c r="R4113" t="s">
        <v>6596</v>
      </c>
      <c r="S4113" t="s">
        <v>6596</v>
      </c>
      <c r="T4113" t="s">
        <v>6596</v>
      </c>
      <c r="U4113" t="s">
        <v>6619</v>
      </c>
      <c r="V4113" t="s">
        <v>6596</v>
      </c>
      <c r="W4113" t="s">
        <v>6596</v>
      </c>
      <c r="X4113" t="s">
        <v>6596</v>
      </c>
      <c r="Y4113" t="s">
        <v>6596</v>
      </c>
      <c r="Z4113" t="s">
        <v>6619</v>
      </c>
      <c r="AA4113" t="s">
        <v>6596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596</v>
      </c>
    </row>
    <row r="4114" spans="1:32" x14ac:dyDescent="0.25">
      <c r="A4114">
        <v>4337</v>
      </c>
      <c r="B4114" t="s">
        <v>6518</v>
      </c>
      <c r="C4114">
        <v>114</v>
      </c>
      <c r="D4114" t="s">
        <v>29314</v>
      </c>
      <c r="E4114" t="s">
        <v>1640</v>
      </c>
      <c r="F4114" t="s">
        <v>29315</v>
      </c>
      <c r="G4114" t="s">
        <v>6619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596</v>
      </c>
      <c r="N4114" t="s">
        <v>6596</v>
      </c>
      <c r="O4114" t="s">
        <v>6596</v>
      </c>
      <c r="P4114" t="s">
        <v>6596</v>
      </c>
      <c r="Q4114" t="s">
        <v>6596</v>
      </c>
      <c r="R4114" t="s">
        <v>6596</v>
      </c>
      <c r="S4114" t="s">
        <v>6596</v>
      </c>
      <c r="T4114" t="s">
        <v>6596</v>
      </c>
      <c r="U4114" t="s">
        <v>6596</v>
      </c>
      <c r="V4114" t="s">
        <v>6596</v>
      </c>
      <c r="W4114" t="s">
        <v>6619</v>
      </c>
      <c r="X4114" t="s">
        <v>6596</v>
      </c>
      <c r="Y4114" t="s">
        <v>6596</v>
      </c>
      <c r="Z4114" t="s">
        <v>6596</v>
      </c>
      <c r="AA4114" t="s">
        <v>6619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596</v>
      </c>
    </row>
    <row r="4115" spans="1:32" x14ac:dyDescent="0.25">
      <c r="A4115">
        <v>4338</v>
      </c>
      <c r="B4115" t="s">
        <v>6519</v>
      </c>
      <c r="C4115">
        <v>206</v>
      </c>
      <c r="D4115" t="s">
        <v>29316</v>
      </c>
      <c r="E4115" t="s">
        <v>1640</v>
      </c>
      <c r="F4115" t="s">
        <v>25972</v>
      </c>
      <c r="G4115" t="s">
        <v>6619</v>
      </c>
      <c r="H4115" t="s">
        <v>6596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619</v>
      </c>
      <c r="O4115" t="s">
        <v>6596</v>
      </c>
      <c r="P4115" t="s">
        <v>6596</v>
      </c>
      <c r="Q4115" t="s">
        <v>6596</v>
      </c>
      <c r="R4115" t="s">
        <v>6596</v>
      </c>
      <c r="S4115" t="s">
        <v>6596</v>
      </c>
      <c r="T4115" t="s">
        <v>6596</v>
      </c>
      <c r="U4115" t="s">
        <v>6596</v>
      </c>
      <c r="V4115" t="s">
        <v>6596</v>
      </c>
      <c r="W4115" t="s">
        <v>6596</v>
      </c>
      <c r="X4115" t="s">
        <v>6596</v>
      </c>
      <c r="Y4115" t="s">
        <v>6596</v>
      </c>
      <c r="Z4115" t="s">
        <v>6596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619</v>
      </c>
    </row>
    <row r="4116" spans="1:32" x14ac:dyDescent="0.25">
      <c r="A4116">
        <v>4339</v>
      </c>
      <c r="B4116" t="s">
        <v>6520</v>
      </c>
      <c r="C4116">
        <v>-1</v>
      </c>
      <c r="D4116" t="s">
        <v>29317</v>
      </c>
      <c r="E4116" t="s">
        <v>1640</v>
      </c>
      <c r="F4116" t="s">
        <v>26420</v>
      </c>
      <c r="G4116" t="s">
        <v>6596</v>
      </c>
      <c r="H4116" t="s">
        <v>6596</v>
      </c>
      <c r="I4116" t="s">
        <v>6619</v>
      </c>
      <c r="J4116" t="s">
        <v>6596</v>
      </c>
      <c r="K4116" t="s">
        <v>6596</v>
      </c>
      <c r="L4116" t="s">
        <v>6596</v>
      </c>
      <c r="M4116" t="s">
        <v>6596</v>
      </c>
      <c r="N4116" t="s">
        <v>6596</v>
      </c>
      <c r="O4116" t="s">
        <v>6596</v>
      </c>
      <c r="P4116" t="s">
        <v>6619</v>
      </c>
      <c r="Q4116" t="s">
        <v>6596</v>
      </c>
      <c r="R4116" t="s">
        <v>6596</v>
      </c>
      <c r="S4116" t="s">
        <v>6619</v>
      </c>
      <c r="T4116" t="s">
        <v>6596</v>
      </c>
      <c r="U4116" t="s">
        <v>6596</v>
      </c>
      <c r="V4116" t="s">
        <v>6596</v>
      </c>
      <c r="W4116" t="s">
        <v>6596</v>
      </c>
      <c r="X4116" t="s">
        <v>6596</v>
      </c>
      <c r="Y4116" t="s">
        <v>6596</v>
      </c>
      <c r="Z4116" t="s">
        <v>6596</v>
      </c>
      <c r="AA4116" t="s">
        <v>6596</v>
      </c>
      <c r="AB4116" t="s">
        <v>6596</v>
      </c>
      <c r="AC4116" t="s">
        <v>6596</v>
      </c>
      <c r="AD4116" t="s">
        <v>6596</v>
      </c>
      <c r="AE4116" t="s">
        <v>6596</v>
      </c>
      <c r="AF4116" t="s">
        <v>6619</v>
      </c>
    </row>
    <row r="4117" spans="1:32" x14ac:dyDescent="0.25">
      <c r="A4117">
        <v>4340</v>
      </c>
      <c r="B4117" t="s">
        <v>6522</v>
      </c>
      <c r="C4117">
        <v>55</v>
      </c>
      <c r="D4117" t="s">
        <v>29318</v>
      </c>
      <c r="E4117" t="s">
        <v>1640</v>
      </c>
      <c r="F4117" t="s">
        <v>27030</v>
      </c>
      <c r="G4117" t="s">
        <v>6619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596</v>
      </c>
      <c r="N4117" t="s">
        <v>6596</v>
      </c>
      <c r="O4117" t="s">
        <v>6596</v>
      </c>
      <c r="P4117" t="s">
        <v>6596</v>
      </c>
      <c r="Q4117" t="s">
        <v>6596</v>
      </c>
      <c r="R4117" t="s">
        <v>6619</v>
      </c>
      <c r="S4117" t="s">
        <v>6596</v>
      </c>
      <c r="T4117" t="s">
        <v>6596</v>
      </c>
      <c r="U4117" t="s">
        <v>6596</v>
      </c>
      <c r="V4117" t="s">
        <v>6619</v>
      </c>
      <c r="W4117" t="s">
        <v>6596</v>
      </c>
      <c r="X4117" t="s">
        <v>6596</v>
      </c>
      <c r="Y4117" t="s">
        <v>6596</v>
      </c>
      <c r="Z4117" t="s">
        <v>6596</v>
      </c>
      <c r="AA4117" t="s">
        <v>6596</v>
      </c>
      <c r="AB4117" t="s">
        <v>6596</v>
      </c>
      <c r="AC4117" t="s">
        <v>6596</v>
      </c>
      <c r="AD4117" t="s">
        <v>6596</v>
      </c>
      <c r="AE4117" t="s">
        <v>6596</v>
      </c>
      <c r="AF4117" t="s">
        <v>6619</v>
      </c>
    </row>
    <row r="4118" spans="1:32" x14ac:dyDescent="0.25">
      <c r="A4118">
        <v>4341</v>
      </c>
      <c r="B4118" t="s">
        <v>6523</v>
      </c>
      <c r="C4118">
        <v>30</v>
      </c>
      <c r="D4118" t="s">
        <v>1640</v>
      </c>
      <c r="E4118" t="s">
        <v>1640</v>
      </c>
      <c r="F4118" t="s">
        <v>1640</v>
      </c>
      <c r="G4118" t="s">
        <v>6619</v>
      </c>
      <c r="H4118" t="s">
        <v>6596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596</v>
      </c>
      <c r="P4118" t="s">
        <v>6596</v>
      </c>
      <c r="Q4118" t="s">
        <v>6596</v>
      </c>
      <c r="R4118" t="s">
        <v>6619</v>
      </c>
      <c r="S4118" t="s">
        <v>6596</v>
      </c>
      <c r="T4118" t="s">
        <v>6596</v>
      </c>
      <c r="U4118" t="s">
        <v>6596</v>
      </c>
      <c r="V4118" t="s">
        <v>6596</v>
      </c>
      <c r="W4118" t="s">
        <v>6596</v>
      </c>
      <c r="X4118" t="s">
        <v>6596</v>
      </c>
      <c r="Y4118" t="s">
        <v>6596</v>
      </c>
      <c r="Z4118" t="s">
        <v>6596</v>
      </c>
      <c r="AA4118" t="s">
        <v>6596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619</v>
      </c>
    </row>
    <row r="4119" spans="1:32" x14ac:dyDescent="0.25">
      <c r="A4119">
        <v>4342</v>
      </c>
      <c r="B4119" t="s">
        <v>6524</v>
      </c>
      <c r="C4119">
        <v>366</v>
      </c>
      <c r="D4119" t="s">
        <v>29319</v>
      </c>
      <c r="E4119" t="s">
        <v>1640</v>
      </c>
      <c r="F4119" t="s">
        <v>29320</v>
      </c>
      <c r="G4119" t="s">
        <v>6619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619</v>
      </c>
      <c r="O4119" t="s">
        <v>6596</v>
      </c>
      <c r="P4119" t="s">
        <v>6596</v>
      </c>
      <c r="Q4119" t="s">
        <v>6596</v>
      </c>
      <c r="R4119" t="s">
        <v>6596</v>
      </c>
      <c r="S4119" t="s">
        <v>6596</v>
      </c>
      <c r="T4119" t="s">
        <v>6596</v>
      </c>
      <c r="U4119" t="s">
        <v>6596</v>
      </c>
      <c r="V4119" t="s">
        <v>6596</v>
      </c>
      <c r="W4119" t="s">
        <v>6596</v>
      </c>
      <c r="X4119" t="s">
        <v>6596</v>
      </c>
      <c r="Y4119" t="s">
        <v>6596</v>
      </c>
      <c r="Z4119" t="s">
        <v>6596</v>
      </c>
      <c r="AA4119" t="s">
        <v>6596</v>
      </c>
      <c r="AB4119" t="s">
        <v>6619</v>
      </c>
      <c r="AC4119" t="s">
        <v>6596</v>
      </c>
      <c r="AD4119" t="s">
        <v>6596</v>
      </c>
      <c r="AE4119" t="s">
        <v>6596</v>
      </c>
      <c r="AF4119" t="s">
        <v>6596</v>
      </c>
    </row>
    <row r="4120" spans="1:32" x14ac:dyDescent="0.25">
      <c r="A4120">
        <v>4343</v>
      </c>
      <c r="B4120" t="s">
        <v>6525</v>
      </c>
      <c r="C4120">
        <v>360</v>
      </c>
      <c r="D4120" t="s">
        <v>29321</v>
      </c>
      <c r="E4120" t="s">
        <v>1640</v>
      </c>
      <c r="F4120" t="s">
        <v>29322</v>
      </c>
      <c r="G4120" t="s">
        <v>6596</v>
      </c>
      <c r="H4120" t="s">
        <v>6596</v>
      </c>
      <c r="I4120" t="s">
        <v>6596</v>
      </c>
      <c r="J4120" t="s">
        <v>6619</v>
      </c>
      <c r="K4120" t="s">
        <v>6596</v>
      </c>
      <c r="L4120" t="s">
        <v>6596</v>
      </c>
      <c r="M4120" t="s">
        <v>6596</v>
      </c>
      <c r="N4120" t="s">
        <v>6596</v>
      </c>
      <c r="O4120" t="s">
        <v>6596</v>
      </c>
      <c r="P4120" t="s">
        <v>6596</v>
      </c>
      <c r="Q4120" t="s">
        <v>6596</v>
      </c>
      <c r="R4120" t="s">
        <v>6596</v>
      </c>
      <c r="S4120" t="s">
        <v>6596</v>
      </c>
      <c r="T4120" t="s">
        <v>6596</v>
      </c>
      <c r="U4120" t="s">
        <v>6619</v>
      </c>
      <c r="V4120" t="s">
        <v>6596</v>
      </c>
      <c r="W4120" t="s">
        <v>6596</v>
      </c>
      <c r="X4120" t="s">
        <v>6596</v>
      </c>
      <c r="Y4120" t="s">
        <v>6596</v>
      </c>
      <c r="Z4120" t="s">
        <v>6596</v>
      </c>
      <c r="AA4120" t="s">
        <v>6619</v>
      </c>
      <c r="AB4120" t="s">
        <v>6596</v>
      </c>
      <c r="AC4120" t="s">
        <v>6596</v>
      </c>
      <c r="AD4120" t="s">
        <v>6596</v>
      </c>
      <c r="AE4120" t="s">
        <v>6596</v>
      </c>
      <c r="AF4120" t="s">
        <v>6596</v>
      </c>
    </row>
    <row r="4121" spans="1:32" x14ac:dyDescent="0.25">
      <c r="A4121">
        <v>4344</v>
      </c>
      <c r="B4121" t="s">
        <v>6526</v>
      </c>
      <c r="C4121">
        <v>120</v>
      </c>
      <c r="D4121" t="s">
        <v>29323</v>
      </c>
      <c r="E4121" t="s">
        <v>1640</v>
      </c>
      <c r="F4121" t="s">
        <v>25931</v>
      </c>
      <c r="G4121" t="s">
        <v>6596</v>
      </c>
      <c r="H4121" t="s">
        <v>6596</v>
      </c>
      <c r="I4121" t="s">
        <v>6596</v>
      </c>
      <c r="J4121" t="s">
        <v>6596</v>
      </c>
      <c r="K4121" t="s">
        <v>6596</v>
      </c>
      <c r="L4121" t="s">
        <v>6619</v>
      </c>
      <c r="M4121" t="s">
        <v>6596</v>
      </c>
      <c r="N4121" t="s">
        <v>6596</v>
      </c>
      <c r="O4121" t="s">
        <v>6596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596</v>
      </c>
      <c r="U4121" t="s">
        <v>6596</v>
      </c>
      <c r="V4121" t="s">
        <v>6619</v>
      </c>
      <c r="W4121" t="s">
        <v>6596</v>
      </c>
      <c r="X4121" t="s">
        <v>6596</v>
      </c>
      <c r="Y4121" t="s">
        <v>6596</v>
      </c>
      <c r="Z4121" t="s">
        <v>6596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619</v>
      </c>
    </row>
    <row r="4122" spans="1:32" x14ac:dyDescent="0.25">
      <c r="A4122">
        <v>4345</v>
      </c>
      <c r="B4122" t="s">
        <v>6527</v>
      </c>
      <c r="C4122">
        <v>82</v>
      </c>
      <c r="D4122" t="s">
        <v>29324</v>
      </c>
      <c r="E4122" t="s">
        <v>1640</v>
      </c>
      <c r="F4122" t="s">
        <v>25977</v>
      </c>
      <c r="G4122" t="s">
        <v>6619</v>
      </c>
      <c r="H4122" t="s">
        <v>6596</v>
      </c>
      <c r="I4122" t="s">
        <v>6596</v>
      </c>
      <c r="J4122" t="s">
        <v>6596</v>
      </c>
      <c r="K4122" t="s">
        <v>6596</v>
      </c>
      <c r="L4122" t="s">
        <v>6596</v>
      </c>
      <c r="M4122" t="s">
        <v>6596</v>
      </c>
      <c r="N4122" t="s">
        <v>6619</v>
      </c>
      <c r="O4122" t="s">
        <v>6596</v>
      </c>
      <c r="P4122" t="s">
        <v>6596</v>
      </c>
      <c r="Q4122" t="s">
        <v>6596</v>
      </c>
      <c r="R4122" t="s">
        <v>6596</v>
      </c>
      <c r="S4122" t="s">
        <v>6596</v>
      </c>
      <c r="T4122" t="s">
        <v>6596</v>
      </c>
      <c r="U4122" t="s">
        <v>6596</v>
      </c>
      <c r="V4122" t="s">
        <v>6596</v>
      </c>
      <c r="W4122" t="s">
        <v>6596</v>
      </c>
      <c r="X4122" t="s">
        <v>6596</v>
      </c>
      <c r="Y4122" t="s">
        <v>6596</v>
      </c>
      <c r="Z4122" t="s">
        <v>6596</v>
      </c>
      <c r="AA4122" t="s">
        <v>6596</v>
      </c>
      <c r="AB4122" t="s">
        <v>6596</v>
      </c>
      <c r="AC4122" t="s">
        <v>6596</v>
      </c>
      <c r="AD4122" t="s">
        <v>6596</v>
      </c>
      <c r="AE4122" t="s">
        <v>6596</v>
      </c>
      <c r="AF4122" t="s">
        <v>6619</v>
      </c>
    </row>
    <row r="4123" spans="1:32" x14ac:dyDescent="0.25">
      <c r="A4123">
        <v>4346</v>
      </c>
      <c r="B4123" t="s">
        <v>6529</v>
      </c>
      <c r="C4123">
        <v>152</v>
      </c>
      <c r="D4123" t="s">
        <v>29325</v>
      </c>
      <c r="E4123" t="s">
        <v>1640</v>
      </c>
      <c r="F4123" t="s">
        <v>29326</v>
      </c>
      <c r="G4123" t="s">
        <v>6619</v>
      </c>
      <c r="H4123" t="s">
        <v>6596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596</v>
      </c>
      <c r="N4123" t="s">
        <v>6596</v>
      </c>
      <c r="O4123" t="s">
        <v>6596</v>
      </c>
      <c r="P4123" t="s">
        <v>6596</v>
      </c>
      <c r="Q4123" t="s">
        <v>6596</v>
      </c>
      <c r="R4123" t="s">
        <v>6596</v>
      </c>
      <c r="S4123" t="s">
        <v>6619</v>
      </c>
      <c r="T4123" t="s">
        <v>6596</v>
      </c>
      <c r="U4123" t="s">
        <v>6596</v>
      </c>
      <c r="V4123" t="s">
        <v>6596</v>
      </c>
      <c r="W4123" t="s">
        <v>6596</v>
      </c>
      <c r="X4123" t="s">
        <v>6596</v>
      </c>
      <c r="Y4123" t="s">
        <v>6596</v>
      </c>
      <c r="Z4123" t="s">
        <v>6596</v>
      </c>
      <c r="AA4123" t="s">
        <v>6596</v>
      </c>
      <c r="AB4123" t="s">
        <v>6596</v>
      </c>
      <c r="AC4123" t="s">
        <v>6596</v>
      </c>
      <c r="AD4123" t="s">
        <v>6596</v>
      </c>
      <c r="AE4123" t="s">
        <v>6596</v>
      </c>
      <c r="AF4123" t="s">
        <v>6619</v>
      </c>
    </row>
    <row r="4124" spans="1:32" x14ac:dyDescent="0.25">
      <c r="A4124">
        <v>4347</v>
      </c>
      <c r="B4124" t="s">
        <v>6530</v>
      </c>
      <c r="C4124">
        <v>226</v>
      </c>
      <c r="D4124" t="s">
        <v>29327</v>
      </c>
      <c r="E4124" t="s">
        <v>1640</v>
      </c>
      <c r="F4124" t="s">
        <v>26510</v>
      </c>
      <c r="G4124" t="s">
        <v>6596</v>
      </c>
      <c r="H4124" t="s">
        <v>6596</v>
      </c>
      <c r="I4124" t="s">
        <v>6596</v>
      </c>
      <c r="J4124" t="s">
        <v>6619</v>
      </c>
      <c r="K4124" t="s">
        <v>6596</v>
      </c>
      <c r="L4124" t="s">
        <v>6596</v>
      </c>
      <c r="M4124" t="s">
        <v>6596</v>
      </c>
      <c r="N4124" t="s">
        <v>6596</v>
      </c>
      <c r="O4124" t="s">
        <v>6596</v>
      </c>
      <c r="P4124" t="s">
        <v>6596</v>
      </c>
      <c r="Q4124" t="s">
        <v>6596</v>
      </c>
      <c r="R4124" t="s">
        <v>6596</v>
      </c>
      <c r="S4124" t="s">
        <v>6596</v>
      </c>
      <c r="T4124" t="s">
        <v>6596</v>
      </c>
      <c r="U4124" t="s">
        <v>6619</v>
      </c>
      <c r="V4124" t="s">
        <v>6596</v>
      </c>
      <c r="W4124" t="s">
        <v>6596</v>
      </c>
      <c r="X4124" t="s">
        <v>6596</v>
      </c>
      <c r="Y4124" t="s">
        <v>6596</v>
      </c>
      <c r="Z4124" t="s">
        <v>6596</v>
      </c>
      <c r="AA4124" t="s">
        <v>6619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596</v>
      </c>
    </row>
    <row r="4125" spans="1:32" x14ac:dyDescent="0.25">
      <c r="A4125">
        <v>4348</v>
      </c>
      <c r="B4125" t="s">
        <v>6532</v>
      </c>
      <c r="C4125">
        <v>12</v>
      </c>
      <c r="D4125" t="s">
        <v>1640</v>
      </c>
      <c r="E4125" t="s">
        <v>1640</v>
      </c>
      <c r="F4125" t="s">
        <v>1640</v>
      </c>
      <c r="G4125" t="s">
        <v>6596</v>
      </c>
      <c r="H4125" t="s">
        <v>6596</v>
      </c>
      <c r="I4125" t="s">
        <v>6619</v>
      </c>
      <c r="J4125" t="s">
        <v>6596</v>
      </c>
      <c r="K4125" t="s">
        <v>6596</v>
      </c>
      <c r="L4125" t="s">
        <v>6596</v>
      </c>
      <c r="M4125" t="s">
        <v>6596</v>
      </c>
      <c r="N4125" t="s">
        <v>6596</v>
      </c>
      <c r="O4125" t="s">
        <v>6619</v>
      </c>
      <c r="P4125" t="s">
        <v>6596</v>
      </c>
      <c r="Q4125" t="s">
        <v>6596</v>
      </c>
      <c r="R4125" t="s">
        <v>6596</v>
      </c>
      <c r="S4125" t="s">
        <v>6596</v>
      </c>
      <c r="T4125" t="s">
        <v>6596</v>
      </c>
      <c r="U4125" t="s">
        <v>6596</v>
      </c>
      <c r="V4125" t="s">
        <v>6596</v>
      </c>
      <c r="W4125" t="s">
        <v>6596</v>
      </c>
      <c r="X4125" t="s">
        <v>6596</v>
      </c>
      <c r="Y4125" t="s">
        <v>6596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596</v>
      </c>
      <c r="AE4125" t="s">
        <v>6596</v>
      </c>
      <c r="AF4125" t="s">
        <v>6619</v>
      </c>
    </row>
    <row r="4126" spans="1:32" x14ac:dyDescent="0.25">
      <c r="A4126">
        <v>4349</v>
      </c>
      <c r="B4126" t="s">
        <v>6533</v>
      </c>
      <c r="C4126">
        <v>244</v>
      </c>
      <c r="D4126" t="s">
        <v>29328</v>
      </c>
      <c r="E4126" t="s">
        <v>1640</v>
      </c>
      <c r="F4126" t="s">
        <v>29329</v>
      </c>
      <c r="G4126" t="s">
        <v>6619</v>
      </c>
      <c r="H4126" t="s">
        <v>6596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596</v>
      </c>
      <c r="N4126" t="s">
        <v>6619</v>
      </c>
      <c r="O4126" t="s">
        <v>6596</v>
      </c>
      <c r="P4126" t="s">
        <v>6596</v>
      </c>
      <c r="Q4126" t="s">
        <v>6596</v>
      </c>
      <c r="R4126" t="s">
        <v>6596</v>
      </c>
      <c r="S4126" t="s">
        <v>6596</v>
      </c>
      <c r="T4126" t="s">
        <v>6596</v>
      </c>
      <c r="U4126" t="s">
        <v>6596</v>
      </c>
      <c r="V4126" t="s">
        <v>6596</v>
      </c>
      <c r="W4126" t="s">
        <v>6596</v>
      </c>
      <c r="X4126" t="s">
        <v>6596</v>
      </c>
      <c r="Y4126" t="s">
        <v>6596</v>
      </c>
      <c r="Z4126" t="s">
        <v>6596</v>
      </c>
      <c r="AA4126" t="s">
        <v>6596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619</v>
      </c>
    </row>
    <row r="4127" spans="1:32" x14ac:dyDescent="0.25">
      <c r="A4127">
        <v>4350</v>
      </c>
      <c r="B4127" t="s">
        <v>6534</v>
      </c>
      <c r="C4127">
        <v>2</v>
      </c>
      <c r="D4127" t="s">
        <v>1640</v>
      </c>
      <c r="E4127" t="s">
        <v>1640</v>
      </c>
      <c r="F4127" t="s">
        <v>1640</v>
      </c>
      <c r="G4127" t="s">
        <v>6596</v>
      </c>
      <c r="H4127" t="s">
        <v>6596</v>
      </c>
      <c r="I4127" t="s">
        <v>6619</v>
      </c>
      <c r="J4127" t="s">
        <v>6596</v>
      </c>
      <c r="K4127" t="s">
        <v>6596</v>
      </c>
      <c r="L4127" t="s">
        <v>6596</v>
      </c>
      <c r="M4127" t="s">
        <v>6596</v>
      </c>
      <c r="N4127" t="s">
        <v>6596</v>
      </c>
      <c r="O4127" t="s">
        <v>6619</v>
      </c>
      <c r="P4127" t="s">
        <v>6596</v>
      </c>
      <c r="Q4127" t="s">
        <v>6596</v>
      </c>
      <c r="R4127" t="s">
        <v>6596</v>
      </c>
      <c r="S4127" t="s">
        <v>6596</v>
      </c>
      <c r="T4127" t="s">
        <v>6596</v>
      </c>
      <c r="U4127" t="s">
        <v>6596</v>
      </c>
      <c r="V4127" t="s">
        <v>6596</v>
      </c>
      <c r="W4127" t="s">
        <v>6596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596</v>
      </c>
      <c r="AF4127" t="s">
        <v>6619</v>
      </c>
    </row>
    <row r="4128" spans="1:32" x14ac:dyDescent="0.25">
      <c r="A4128">
        <v>4351</v>
      </c>
      <c r="B4128" t="s">
        <v>6535</v>
      </c>
      <c r="C4128">
        <v>228</v>
      </c>
      <c r="D4128" t="s">
        <v>29330</v>
      </c>
      <c r="E4128" t="s">
        <v>1640</v>
      </c>
      <c r="F4128" t="s">
        <v>26510</v>
      </c>
      <c r="G4128" t="s">
        <v>6596</v>
      </c>
      <c r="H4128" t="s">
        <v>6596</v>
      </c>
      <c r="I4128" t="s">
        <v>6596</v>
      </c>
      <c r="J4128" t="s">
        <v>6619</v>
      </c>
      <c r="K4128" t="s">
        <v>6596</v>
      </c>
      <c r="L4128" t="s">
        <v>6596</v>
      </c>
      <c r="M4128" t="s">
        <v>6596</v>
      </c>
      <c r="N4128" t="s">
        <v>6596</v>
      </c>
      <c r="O4128" t="s">
        <v>6596</v>
      </c>
      <c r="P4128" t="s">
        <v>6596</v>
      </c>
      <c r="Q4128" t="s">
        <v>6596</v>
      </c>
      <c r="R4128" t="s">
        <v>6596</v>
      </c>
      <c r="S4128" t="s">
        <v>6596</v>
      </c>
      <c r="T4128" t="s">
        <v>6596</v>
      </c>
      <c r="U4128" t="s">
        <v>6619</v>
      </c>
      <c r="V4128" t="s">
        <v>6596</v>
      </c>
      <c r="W4128" t="s">
        <v>6596</v>
      </c>
      <c r="X4128" t="s">
        <v>6596</v>
      </c>
      <c r="Y4128" t="s">
        <v>6596</v>
      </c>
      <c r="Z4128" t="s">
        <v>6596</v>
      </c>
      <c r="AA4128" t="s">
        <v>6596</v>
      </c>
      <c r="AB4128" t="s">
        <v>6619</v>
      </c>
      <c r="AC4128" t="s">
        <v>6596</v>
      </c>
      <c r="AD4128" t="s">
        <v>6596</v>
      </c>
      <c r="AE4128" t="s">
        <v>6596</v>
      </c>
      <c r="AF4128" t="s">
        <v>6596</v>
      </c>
    </row>
    <row r="4129" spans="1:32" x14ac:dyDescent="0.25">
      <c r="A4129">
        <v>4353</v>
      </c>
      <c r="B4129" t="s">
        <v>6537</v>
      </c>
      <c r="C4129">
        <v>192</v>
      </c>
      <c r="D4129" t="s">
        <v>29331</v>
      </c>
      <c r="E4129" t="s">
        <v>1640</v>
      </c>
      <c r="F4129" t="s">
        <v>27773</v>
      </c>
      <c r="G4129" t="s">
        <v>6619</v>
      </c>
      <c r="H4129" t="s">
        <v>6596</v>
      </c>
      <c r="I4129" t="s">
        <v>6596</v>
      </c>
      <c r="J4129" t="s">
        <v>6596</v>
      </c>
      <c r="K4129" t="s">
        <v>6596</v>
      </c>
      <c r="L4129" t="s">
        <v>6596</v>
      </c>
      <c r="M4129" t="s">
        <v>6596</v>
      </c>
      <c r="N4129" t="s">
        <v>6619</v>
      </c>
      <c r="O4129" t="s">
        <v>6596</v>
      </c>
      <c r="P4129" t="s">
        <v>6596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  <c r="V4129" t="s">
        <v>6596</v>
      </c>
      <c r="W4129" t="s">
        <v>6596</v>
      </c>
      <c r="X4129" t="s">
        <v>6596</v>
      </c>
      <c r="Y4129" t="s">
        <v>6596</v>
      </c>
      <c r="Z4129" t="s">
        <v>6596</v>
      </c>
      <c r="AA4129" t="s">
        <v>6596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619</v>
      </c>
    </row>
    <row r="4130" spans="1:32" x14ac:dyDescent="0.25">
      <c r="A4130">
        <v>4354</v>
      </c>
      <c r="B4130" t="s">
        <v>6539</v>
      </c>
      <c r="C4130">
        <v>322</v>
      </c>
      <c r="D4130" t="s">
        <v>29332</v>
      </c>
      <c r="E4130" t="s">
        <v>1640</v>
      </c>
      <c r="F4130" t="s">
        <v>29333</v>
      </c>
      <c r="G4130" t="s">
        <v>6596</v>
      </c>
      <c r="H4130" t="s">
        <v>6596</v>
      </c>
      <c r="I4130" t="s">
        <v>6619</v>
      </c>
      <c r="J4130" t="s">
        <v>6596</v>
      </c>
      <c r="K4130" t="s">
        <v>6596</v>
      </c>
      <c r="L4130" t="s">
        <v>6596</v>
      </c>
      <c r="M4130" t="s">
        <v>6596</v>
      </c>
      <c r="N4130" t="s">
        <v>6596</v>
      </c>
      <c r="O4130" t="s">
        <v>6596</v>
      </c>
      <c r="P4130" t="s">
        <v>6619</v>
      </c>
      <c r="Q4130" t="s">
        <v>6596</v>
      </c>
      <c r="R4130" t="s">
        <v>6596</v>
      </c>
      <c r="S4130" t="s">
        <v>6596</v>
      </c>
      <c r="T4130" t="s">
        <v>6596</v>
      </c>
      <c r="U4130" t="s">
        <v>6596</v>
      </c>
      <c r="V4130" t="s">
        <v>6596</v>
      </c>
      <c r="W4130" t="s">
        <v>6596</v>
      </c>
      <c r="X4130" t="s">
        <v>6619</v>
      </c>
      <c r="Y4130" t="s">
        <v>6619</v>
      </c>
      <c r="Z4130" t="s">
        <v>6619</v>
      </c>
      <c r="AA4130" t="s">
        <v>6619</v>
      </c>
      <c r="AB4130" t="s">
        <v>6619</v>
      </c>
      <c r="AC4130" t="s">
        <v>6619</v>
      </c>
      <c r="AD4130" t="s">
        <v>6619</v>
      </c>
      <c r="AE4130" t="s">
        <v>6596</v>
      </c>
      <c r="AF4130" t="s">
        <v>6596</v>
      </c>
    </row>
    <row r="4131" spans="1:32" x14ac:dyDescent="0.25">
      <c r="A4131">
        <v>4355</v>
      </c>
      <c r="B4131" t="s">
        <v>6541</v>
      </c>
      <c r="C4131">
        <v>209</v>
      </c>
      <c r="D4131" t="s">
        <v>29334</v>
      </c>
      <c r="E4131" t="s">
        <v>1640</v>
      </c>
      <c r="F4131" t="s">
        <v>26822</v>
      </c>
      <c r="G4131" t="s">
        <v>6596</v>
      </c>
      <c r="H4131" t="s">
        <v>6596</v>
      </c>
      <c r="I4131" t="s">
        <v>6619</v>
      </c>
      <c r="J4131" t="s">
        <v>6596</v>
      </c>
      <c r="K4131" t="s">
        <v>6596</v>
      </c>
      <c r="L4131" t="s">
        <v>6596</v>
      </c>
      <c r="M4131" t="s">
        <v>6596</v>
      </c>
      <c r="N4131" t="s">
        <v>6596</v>
      </c>
      <c r="O4131" t="s">
        <v>6596</v>
      </c>
      <c r="P4131" t="s">
        <v>6619</v>
      </c>
      <c r="Q4131" t="s">
        <v>6596</v>
      </c>
      <c r="R4131" t="s">
        <v>6596</v>
      </c>
      <c r="S4131" t="s">
        <v>6596</v>
      </c>
      <c r="T4131" t="s">
        <v>6596</v>
      </c>
      <c r="U4131" t="s">
        <v>6596</v>
      </c>
      <c r="V4131" t="s">
        <v>6596</v>
      </c>
      <c r="W4131" t="s">
        <v>6596</v>
      </c>
      <c r="X4131" t="s">
        <v>6619</v>
      </c>
      <c r="Y4131" t="s">
        <v>6619</v>
      </c>
      <c r="Z4131" t="s">
        <v>6619</v>
      </c>
      <c r="AA4131" t="s">
        <v>6619</v>
      </c>
      <c r="AB4131" t="s">
        <v>6596</v>
      </c>
      <c r="AC4131" t="s">
        <v>6596</v>
      </c>
      <c r="AD4131" t="s">
        <v>6619</v>
      </c>
      <c r="AE4131" t="s">
        <v>6619</v>
      </c>
      <c r="AF4131" t="s">
        <v>6596</v>
      </c>
    </row>
    <row r="4132" spans="1:32" x14ac:dyDescent="0.25">
      <c r="A4132">
        <v>4356</v>
      </c>
      <c r="B4132" t="s">
        <v>6544</v>
      </c>
      <c r="C4132">
        <v>55</v>
      </c>
      <c r="D4132" t="s">
        <v>29335</v>
      </c>
      <c r="E4132" t="s">
        <v>1640</v>
      </c>
      <c r="F4132" t="s">
        <v>27267</v>
      </c>
      <c r="G4132" t="s">
        <v>6596</v>
      </c>
      <c r="H4132" t="s">
        <v>6596</v>
      </c>
      <c r="I4132" t="s">
        <v>6619</v>
      </c>
      <c r="J4132" t="s">
        <v>6596</v>
      </c>
      <c r="K4132" t="s">
        <v>6596</v>
      </c>
      <c r="L4132" t="s">
        <v>6596</v>
      </c>
      <c r="M4132" t="s">
        <v>6596</v>
      </c>
      <c r="N4132" t="s">
        <v>6596</v>
      </c>
      <c r="O4132" t="s">
        <v>6596</v>
      </c>
      <c r="P4132" t="s">
        <v>6619</v>
      </c>
      <c r="Q4132" t="s">
        <v>6596</v>
      </c>
      <c r="R4132" t="s">
        <v>6596</v>
      </c>
      <c r="S4132" t="s">
        <v>6596</v>
      </c>
      <c r="T4132" t="s">
        <v>6596</v>
      </c>
      <c r="U4132" t="s">
        <v>6596</v>
      </c>
      <c r="V4132" t="s">
        <v>6596</v>
      </c>
      <c r="W4132" t="s">
        <v>6596</v>
      </c>
      <c r="X4132" t="s">
        <v>6596</v>
      </c>
      <c r="Y4132" t="s">
        <v>6596</v>
      </c>
      <c r="Z4132" t="s">
        <v>6619</v>
      </c>
      <c r="AA4132" t="s">
        <v>6619</v>
      </c>
      <c r="AB4132" t="s">
        <v>6619</v>
      </c>
      <c r="AC4132" t="s">
        <v>6619</v>
      </c>
      <c r="AD4132" t="s">
        <v>6619</v>
      </c>
      <c r="AE4132" t="s">
        <v>6596</v>
      </c>
      <c r="AF4132" t="s">
        <v>6596</v>
      </c>
    </row>
    <row r="4133" spans="1:32" x14ac:dyDescent="0.25">
      <c r="A4133">
        <v>4357</v>
      </c>
      <c r="B4133" t="s">
        <v>6547</v>
      </c>
      <c r="C4133">
        <v>121</v>
      </c>
      <c r="D4133" t="s">
        <v>29336</v>
      </c>
      <c r="E4133" t="s">
        <v>1640</v>
      </c>
      <c r="F4133" t="s">
        <v>27267</v>
      </c>
      <c r="G4133" t="s">
        <v>6596</v>
      </c>
      <c r="H4133" t="s">
        <v>6596</v>
      </c>
      <c r="I4133" t="s">
        <v>6619</v>
      </c>
      <c r="J4133" t="s">
        <v>6596</v>
      </c>
      <c r="K4133" t="s">
        <v>6596</v>
      </c>
      <c r="L4133" t="s">
        <v>6596</v>
      </c>
      <c r="M4133" t="s">
        <v>6596</v>
      </c>
      <c r="N4133" t="s">
        <v>6596</v>
      </c>
      <c r="O4133" t="s">
        <v>6596</v>
      </c>
      <c r="P4133" t="s">
        <v>6619</v>
      </c>
      <c r="Q4133" t="s">
        <v>6596</v>
      </c>
      <c r="R4133" t="s">
        <v>6596</v>
      </c>
      <c r="S4133" t="s">
        <v>6596</v>
      </c>
      <c r="T4133" t="s">
        <v>6596</v>
      </c>
      <c r="U4133" t="s">
        <v>6596</v>
      </c>
      <c r="V4133" t="s">
        <v>6596</v>
      </c>
      <c r="W4133" t="s">
        <v>6596</v>
      </c>
      <c r="X4133" t="s">
        <v>6619</v>
      </c>
      <c r="Y4133" t="s">
        <v>6619</v>
      </c>
      <c r="Z4133" t="s">
        <v>6619</v>
      </c>
      <c r="AA4133" t="s">
        <v>6619</v>
      </c>
      <c r="AB4133" t="s">
        <v>6619</v>
      </c>
      <c r="AC4133" t="s">
        <v>6619</v>
      </c>
      <c r="AD4133" t="s">
        <v>6619</v>
      </c>
      <c r="AE4133" t="s">
        <v>6619</v>
      </c>
      <c r="AF4133" t="s">
        <v>6596</v>
      </c>
    </row>
    <row r="4134" spans="1:32" x14ac:dyDescent="0.25">
      <c r="A4134">
        <v>4360</v>
      </c>
      <c r="B4134" t="s">
        <v>6549</v>
      </c>
      <c r="C4134">
        <v>261</v>
      </c>
      <c r="D4134" t="s">
        <v>29337</v>
      </c>
      <c r="E4134" t="s">
        <v>1640</v>
      </c>
      <c r="F4134" t="s">
        <v>29338</v>
      </c>
      <c r="G4134" t="s">
        <v>6619</v>
      </c>
      <c r="H4134" t="s">
        <v>6596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596</v>
      </c>
      <c r="N4134" t="s">
        <v>6619</v>
      </c>
      <c r="O4134" t="s">
        <v>6596</v>
      </c>
      <c r="P4134" t="s">
        <v>6596</v>
      </c>
      <c r="Q4134" t="s">
        <v>6596</v>
      </c>
      <c r="R4134" t="s">
        <v>6596</v>
      </c>
      <c r="S4134" t="s">
        <v>6596</v>
      </c>
      <c r="T4134" t="s">
        <v>6596</v>
      </c>
      <c r="U4134" t="s">
        <v>6596</v>
      </c>
      <c r="V4134" t="s">
        <v>6596</v>
      </c>
      <c r="W4134" t="s">
        <v>6596</v>
      </c>
      <c r="X4134" t="s">
        <v>6619</v>
      </c>
      <c r="Y4134" t="s">
        <v>6619</v>
      </c>
      <c r="Z4134" t="s">
        <v>6619</v>
      </c>
      <c r="AA4134" t="s">
        <v>6619</v>
      </c>
      <c r="AB4134" t="s">
        <v>6619</v>
      </c>
      <c r="AC4134" t="s">
        <v>6619</v>
      </c>
      <c r="AD4134" t="s">
        <v>6619</v>
      </c>
      <c r="AE4134" t="s">
        <v>6619</v>
      </c>
      <c r="AF4134" t="s">
        <v>6596</v>
      </c>
    </row>
    <row r="4135" spans="1:32" x14ac:dyDescent="0.25">
      <c r="A4135">
        <v>4361</v>
      </c>
      <c r="B4135" t="s">
        <v>6551</v>
      </c>
      <c r="C4135">
        <v>140</v>
      </c>
      <c r="D4135" t="s">
        <v>29339</v>
      </c>
      <c r="E4135" t="s">
        <v>1640</v>
      </c>
      <c r="F4135" t="s">
        <v>29340</v>
      </c>
      <c r="G4135" t="s">
        <v>6619</v>
      </c>
      <c r="H4135" t="s">
        <v>6596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596</v>
      </c>
      <c r="N4135" t="s">
        <v>6619</v>
      </c>
      <c r="O4135" t="s">
        <v>6596</v>
      </c>
      <c r="P4135" t="s">
        <v>6596</v>
      </c>
      <c r="Q4135" t="s">
        <v>6596</v>
      </c>
      <c r="R4135" t="s">
        <v>6596</v>
      </c>
      <c r="S4135" t="s">
        <v>6619</v>
      </c>
      <c r="T4135" t="s">
        <v>6596</v>
      </c>
      <c r="U4135" t="s">
        <v>6596</v>
      </c>
      <c r="V4135" t="s">
        <v>6596</v>
      </c>
      <c r="W4135" t="s">
        <v>6596</v>
      </c>
      <c r="X4135" t="s">
        <v>6619</v>
      </c>
      <c r="Y4135" t="s">
        <v>6619</v>
      </c>
      <c r="Z4135" t="s">
        <v>6619</v>
      </c>
      <c r="AA4135" t="s">
        <v>6619</v>
      </c>
      <c r="AB4135" t="s">
        <v>6619</v>
      </c>
      <c r="AC4135" t="s">
        <v>6619</v>
      </c>
      <c r="AD4135" t="s">
        <v>6619</v>
      </c>
      <c r="AE4135" t="s">
        <v>6619</v>
      </c>
      <c r="AF4135" t="s">
        <v>6596</v>
      </c>
    </row>
    <row r="4136" spans="1:32" x14ac:dyDescent="0.25">
      <c r="A4136">
        <v>4362</v>
      </c>
      <c r="B4136" t="s">
        <v>6553</v>
      </c>
      <c r="C4136">
        <v>97</v>
      </c>
      <c r="D4136" t="s">
        <v>29341</v>
      </c>
      <c r="E4136" t="s">
        <v>1640</v>
      </c>
      <c r="F4136" t="s">
        <v>26822</v>
      </c>
      <c r="G4136" t="s">
        <v>6619</v>
      </c>
      <c r="H4136" t="s">
        <v>6596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596</v>
      </c>
      <c r="N4136" t="s">
        <v>6619</v>
      </c>
      <c r="O4136" t="s">
        <v>6596</v>
      </c>
      <c r="P4136" t="s">
        <v>6596</v>
      </c>
      <c r="Q4136" t="s">
        <v>6596</v>
      </c>
      <c r="R4136" t="s">
        <v>6596</v>
      </c>
      <c r="S4136" t="s">
        <v>6596</v>
      </c>
      <c r="T4136" t="s">
        <v>6596</v>
      </c>
      <c r="U4136" t="s">
        <v>6596</v>
      </c>
      <c r="V4136" t="s">
        <v>6596</v>
      </c>
      <c r="W4136" t="s">
        <v>6596</v>
      </c>
      <c r="X4136" t="s">
        <v>6619</v>
      </c>
      <c r="Y4136" t="s">
        <v>6619</v>
      </c>
      <c r="Z4136" t="s">
        <v>6619</v>
      </c>
      <c r="AA4136" t="s">
        <v>6619</v>
      </c>
      <c r="AB4136" t="s">
        <v>6619</v>
      </c>
      <c r="AC4136" t="s">
        <v>6619</v>
      </c>
      <c r="AD4136" t="s">
        <v>6619</v>
      </c>
      <c r="AE4136" t="s">
        <v>6619</v>
      </c>
      <c r="AF4136" t="s">
        <v>6596</v>
      </c>
    </row>
    <row r="4137" spans="1:32" x14ac:dyDescent="0.25">
      <c r="A4137">
        <v>4363</v>
      </c>
      <c r="B4137" t="s">
        <v>6555</v>
      </c>
      <c r="C4137">
        <v>129</v>
      </c>
      <c r="D4137" t="s">
        <v>29342</v>
      </c>
      <c r="E4137" t="s">
        <v>1640</v>
      </c>
      <c r="F4137" t="s">
        <v>26822</v>
      </c>
      <c r="G4137" t="s">
        <v>6619</v>
      </c>
      <c r="H4137" t="s">
        <v>6596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596</v>
      </c>
      <c r="N4137" t="s">
        <v>6619</v>
      </c>
      <c r="O4137" t="s">
        <v>6596</v>
      </c>
      <c r="P4137" t="s">
        <v>6596</v>
      </c>
      <c r="Q4137" t="s">
        <v>6596</v>
      </c>
      <c r="R4137" t="s">
        <v>6596</v>
      </c>
      <c r="S4137" t="s">
        <v>6596</v>
      </c>
      <c r="T4137" t="s">
        <v>6596</v>
      </c>
      <c r="U4137" t="s">
        <v>6596</v>
      </c>
      <c r="V4137" t="s">
        <v>6596</v>
      </c>
      <c r="W4137" t="s">
        <v>6596</v>
      </c>
      <c r="X4137" t="s">
        <v>6619</v>
      </c>
      <c r="Y4137" t="s">
        <v>6619</v>
      </c>
      <c r="Z4137" t="s">
        <v>6619</v>
      </c>
      <c r="AA4137" t="s">
        <v>6619</v>
      </c>
      <c r="AB4137" t="s">
        <v>6619</v>
      </c>
      <c r="AC4137" t="s">
        <v>6619</v>
      </c>
      <c r="AD4137" t="s">
        <v>6619</v>
      </c>
      <c r="AE4137" t="s">
        <v>6619</v>
      </c>
      <c r="AF4137" t="s">
        <v>6596</v>
      </c>
    </row>
    <row r="4138" spans="1:32" x14ac:dyDescent="0.25">
      <c r="A4138">
        <v>4364</v>
      </c>
      <c r="B4138" t="s">
        <v>6557</v>
      </c>
      <c r="C4138">
        <v>104</v>
      </c>
      <c r="D4138" t="s">
        <v>29343</v>
      </c>
      <c r="E4138" t="s">
        <v>1640</v>
      </c>
      <c r="F4138" t="s">
        <v>26822</v>
      </c>
      <c r="G4138" t="s">
        <v>6619</v>
      </c>
      <c r="H4138" t="s">
        <v>6596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596</v>
      </c>
      <c r="N4138" t="s">
        <v>6619</v>
      </c>
      <c r="O4138" t="s">
        <v>6596</v>
      </c>
      <c r="P4138" t="s">
        <v>6596</v>
      </c>
      <c r="Q4138" t="s">
        <v>6596</v>
      </c>
      <c r="R4138" t="s">
        <v>6596</v>
      </c>
      <c r="S4138" t="s">
        <v>6596</v>
      </c>
      <c r="T4138" t="s">
        <v>6596</v>
      </c>
      <c r="U4138" t="s">
        <v>6596</v>
      </c>
      <c r="V4138" t="s">
        <v>6596</v>
      </c>
      <c r="W4138" t="s">
        <v>6596</v>
      </c>
      <c r="X4138" t="s">
        <v>6619</v>
      </c>
      <c r="Y4138" t="s">
        <v>6619</v>
      </c>
      <c r="Z4138" t="s">
        <v>6619</v>
      </c>
      <c r="AA4138" t="s">
        <v>6619</v>
      </c>
      <c r="AB4138" t="s">
        <v>6619</v>
      </c>
      <c r="AC4138" t="s">
        <v>6619</v>
      </c>
      <c r="AD4138" t="s">
        <v>6619</v>
      </c>
      <c r="AE4138" t="s">
        <v>6619</v>
      </c>
      <c r="AF4138" t="s">
        <v>6596</v>
      </c>
    </row>
    <row r="4139" spans="1:32" x14ac:dyDescent="0.25">
      <c r="A4139">
        <v>4369</v>
      </c>
      <c r="B4139" t="s">
        <v>6558</v>
      </c>
      <c r="C4139">
        <v>105</v>
      </c>
      <c r="D4139" t="s">
        <v>29344</v>
      </c>
      <c r="E4139" t="s">
        <v>1640</v>
      </c>
      <c r="F4139" t="s">
        <v>26357</v>
      </c>
      <c r="G4139" t="s">
        <v>6596</v>
      </c>
      <c r="H4139" t="s">
        <v>6619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596</v>
      </c>
      <c r="N4139" t="s">
        <v>6596</v>
      </c>
      <c r="O4139" t="s">
        <v>6596</v>
      </c>
      <c r="P4139" t="s">
        <v>6596</v>
      </c>
      <c r="Q4139" t="s">
        <v>6596</v>
      </c>
      <c r="R4139" t="s">
        <v>6596</v>
      </c>
      <c r="S4139" t="s">
        <v>6619</v>
      </c>
      <c r="T4139" t="s">
        <v>6596</v>
      </c>
      <c r="U4139" t="s">
        <v>6596</v>
      </c>
      <c r="V4139" t="s">
        <v>6596</v>
      </c>
      <c r="W4139" t="s">
        <v>6596</v>
      </c>
      <c r="X4139" t="s">
        <v>6596</v>
      </c>
      <c r="Y4139" t="s">
        <v>6596</v>
      </c>
      <c r="Z4139" t="s">
        <v>6596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619</v>
      </c>
    </row>
    <row r="4140" spans="1:32" x14ac:dyDescent="0.25">
      <c r="A4140">
        <v>4370</v>
      </c>
      <c r="B4140" t="s">
        <v>6559</v>
      </c>
      <c r="C4140">
        <v>61</v>
      </c>
      <c r="D4140" t="s">
        <v>29345</v>
      </c>
      <c r="E4140" t="s">
        <v>1640</v>
      </c>
      <c r="F4140" t="s">
        <v>25927</v>
      </c>
      <c r="G4140" t="s">
        <v>6596</v>
      </c>
      <c r="H4140" t="s">
        <v>6619</v>
      </c>
      <c r="I4140" t="s">
        <v>6596</v>
      </c>
      <c r="J4140" t="s">
        <v>6596</v>
      </c>
      <c r="K4140" t="s">
        <v>6596</v>
      </c>
      <c r="L4140" t="s">
        <v>6596</v>
      </c>
      <c r="M4140" t="s">
        <v>6596</v>
      </c>
      <c r="N4140" t="s">
        <v>6596</v>
      </c>
      <c r="O4140" t="s">
        <v>6596</v>
      </c>
      <c r="P4140" t="s">
        <v>6596</v>
      </c>
      <c r="Q4140" t="s">
        <v>6596</v>
      </c>
      <c r="R4140" t="s">
        <v>6596</v>
      </c>
      <c r="S4140" t="s">
        <v>6596</v>
      </c>
      <c r="T4140" t="s">
        <v>6596</v>
      </c>
      <c r="U4140" t="s">
        <v>6596</v>
      </c>
      <c r="V4140" t="s">
        <v>6596</v>
      </c>
      <c r="W4140" t="s">
        <v>6619</v>
      </c>
      <c r="X4140" t="s">
        <v>6596</v>
      </c>
      <c r="Y4140" t="s">
        <v>6596</v>
      </c>
      <c r="Z4140" t="s">
        <v>6596</v>
      </c>
      <c r="AA4140" t="s">
        <v>6596</v>
      </c>
      <c r="AB4140" t="s">
        <v>6619</v>
      </c>
      <c r="AC4140" t="s">
        <v>6596</v>
      </c>
      <c r="AD4140" t="s">
        <v>6596</v>
      </c>
      <c r="AE4140" t="s">
        <v>6596</v>
      </c>
      <c r="AF4140" t="s">
        <v>6596</v>
      </c>
    </row>
    <row r="4141" spans="1:32" x14ac:dyDescent="0.25">
      <c r="A4141">
        <v>4371</v>
      </c>
      <c r="B4141" t="s">
        <v>6561</v>
      </c>
      <c r="C4141">
        <v>75</v>
      </c>
      <c r="D4141" t="s">
        <v>29346</v>
      </c>
      <c r="E4141" t="s">
        <v>1640</v>
      </c>
      <c r="F4141" t="s">
        <v>26357</v>
      </c>
      <c r="G4141" t="s">
        <v>6596</v>
      </c>
      <c r="H4141" t="s">
        <v>6596</v>
      </c>
      <c r="I4141" t="s">
        <v>6596</v>
      </c>
      <c r="J4141" t="s">
        <v>6619</v>
      </c>
      <c r="K4141" t="s">
        <v>6596</v>
      </c>
      <c r="L4141" t="s">
        <v>6596</v>
      </c>
      <c r="M4141" t="s">
        <v>6596</v>
      </c>
      <c r="N4141" t="s">
        <v>6596</v>
      </c>
      <c r="O4141" t="s">
        <v>6596</v>
      </c>
      <c r="P4141" t="s">
        <v>6596</v>
      </c>
      <c r="Q4141" t="s">
        <v>6596</v>
      </c>
      <c r="R4141" t="s">
        <v>6596</v>
      </c>
      <c r="S4141" t="s">
        <v>6619</v>
      </c>
      <c r="T4141" t="s">
        <v>6596</v>
      </c>
      <c r="U4141" t="s">
        <v>6619</v>
      </c>
      <c r="V4141" t="s">
        <v>6596</v>
      </c>
      <c r="W4141" t="s">
        <v>6596</v>
      </c>
      <c r="X4141" t="s">
        <v>6596</v>
      </c>
      <c r="Y4141" t="s">
        <v>6596</v>
      </c>
      <c r="Z4141" t="s">
        <v>6596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619</v>
      </c>
    </row>
    <row r="4142" spans="1:32" x14ac:dyDescent="0.25">
      <c r="A4142">
        <v>4372</v>
      </c>
      <c r="B4142" t="s">
        <v>6563</v>
      </c>
      <c r="C4142">
        <v>175</v>
      </c>
      <c r="D4142" t="s">
        <v>29347</v>
      </c>
      <c r="E4142" t="s">
        <v>1640</v>
      </c>
      <c r="F4142" t="s">
        <v>29348</v>
      </c>
      <c r="G4142" t="s">
        <v>6619</v>
      </c>
      <c r="H4142" t="s">
        <v>6596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596</v>
      </c>
      <c r="N4142" t="s">
        <v>6619</v>
      </c>
      <c r="O4142" t="s">
        <v>6596</v>
      </c>
      <c r="P4142" t="s">
        <v>6596</v>
      </c>
      <c r="Q4142" t="s">
        <v>6596</v>
      </c>
      <c r="R4142" t="s">
        <v>6596</v>
      </c>
      <c r="S4142" t="s">
        <v>6596</v>
      </c>
      <c r="T4142" t="s">
        <v>6619</v>
      </c>
      <c r="U4142" t="s">
        <v>6596</v>
      </c>
      <c r="V4142" t="s">
        <v>6596</v>
      </c>
      <c r="W4142" t="s">
        <v>6596</v>
      </c>
      <c r="X4142" t="s">
        <v>6596</v>
      </c>
      <c r="Y4142" t="s">
        <v>6596</v>
      </c>
      <c r="Z4142" t="s">
        <v>6596</v>
      </c>
      <c r="AA4142" t="s">
        <v>6596</v>
      </c>
      <c r="AB4142" t="s">
        <v>6619</v>
      </c>
      <c r="AC4142" t="s">
        <v>6596</v>
      </c>
      <c r="AD4142" t="s">
        <v>6596</v>
      </c>
      <c r="AE4142" t="s">
        <v>6596</v>
      </c>
      <c r="AF4142" t="s">
        <v>6596</v>
      </c>
    </row>
    <row r="4143" spans="1:32" x14ac:dyDescent="0.25">
      <c r="A4143">
        <v>4373</v>
      </c>
      <c r="B4143" t="s">
        <v>6564</v>
      </c>
      <c r="C4143">
        <v>152</v>
      </c>
      <c r="D4143" t="s">
        <v>29349</v>
      </c>
      <c r="E4143" t="s">
        <v>1640</v>
      </c>
      <c r="F4143" t="s">
        <v>25939</v>
      </c>
      <c r="G4143" t="s">
        <v>6619</v>
      </c>
      <c r="H4143" t="s">
        <v>6596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619</v>
      </c>
      <c r="O4143" t="s">
        <v>6596</v>
      </c>
      <c r="P4143" t="s">
        <v>6596</v>
      </c>
      <c r="Q4143" t="s">
        <v>6596</v>
      </c>
      <c r="R4143" t="s">
        <v>6596</v>
      </c>
      <c r="S4143" t="s">
        <v>6596</v>
      </c>
      <c r="T4143" t="s">
        <v>6596</v>
      </c>
      <c r="U4143" t="s">
        <v>6596</v>
      </c>
      <c r="V4143" t="s">
        <v>6596</v>
      </c>
      <c r="W4143" t="s">
        <v>6596</v>
      </c>
      <c r="X4143" t="s">
        <v>6596</v>
      </c>
      <c r="Y4143" t="s">
        <v>6596</v>
      </c>
      <c r="Z4143" t="s">
        <v>6596</v>
      </c>
      <c r="AA4143" t="s">
        <v>6596</v>
      </c>
      <c r="AB4143" t="s">
        <v>6596</v>
      </c>
      <c r="AC4143" t="s">
        <v>6596</v>
      </c>
      <c r="AD4143" t="s">
        <v>6596</v>
      </c>
      <c r="AE4143" t="s">
        <v>6619</v>
      </c>
      <c r="AF4143" t="s">
        <v>6596</v>
      </c>
    </row>
    <row r="4144" spans="1:32" x14ac:dyDescent="0.25">
      <c r="A4144">
        <v>4374</v>
      </c>
      <c r="B4144" t="s">
        <v>6565</v>
      </c>
      <c r="C4144">
        <v>198</v>
      </c>
      <c r="D4144" t="s">
        <v>29350</v>
      </c>
      <c r="E4144" t="s">
        <v>1640</v>
      </c>
      <c r="F4144" t="s">
        <v>29351</v>
      </c>
      <c r="G4144" t="s">
        <v>6619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619</v>
      </c>
      <c r="O4144" t="s">
        <v>6596</v>
      </c>
      <c r="P4144" t="s">
        <v>6596</v>
      </c>
      <c r="Q4144" t="s">
        <v>6596</v>
      </c>
      <c r="R4144" t="s">
        <v>6596</v>
      </c>
      <c r="S4144" t="s">
        <v>6596</v>
      </c>
      <c r="T4144" t="s">
        <v>6596</v>
      </c>
      <c r="U4144" t="s">
        <v>6596</v>
      </c>
      <c r="V4144" t="s">
        <v>6596</v>
      </c>
      <c r="W4144" t="s">
        <v>6619</v>
      </c>
      <c r="X4144" t="s">
        <v>6596</v>
      </c>
      <c r="Y4144" t="s">
        <v>6619</v>
      </c>
      <c r="Z4144" t="s">
        <v>6596</v>
      </c>
      <c r="AA4144" t="s">
        <v>6596</v>
      </c>
      <c r="AB4144" t="s">
        <v>6596</v>
      </c>
      <c r="AC4144" t="s">
        <v>6596</v>
      </c>
      <c r="AD4144" t="s">
        <v>6596</v>
      </c>
      <c r="AE4144" t="s">
        <v>6596</v>
      </c>
      <c r="AF4144" t="s">
        <v>6596</v>
      </c>
    </row>
    <row r="4145" spans="1:32" x14ac:dyDescent="0.25">
      <c r="A4145">
        <v>4379</v>
      </c>
      <c r="B4145" t="s">
        <v>6567</v>
      </c>
      <c r="C4145">
        <v>30</v>
      </c>
      <c r="D4145" t="s">
        <v>1640</v>
      </c>
      <c r="E4145" t="s">
        <v>1640</v>
      </c>
      <c r="F4145" t="s">
        <v>1640</v>
      </c>
      <c r="G4145" t="s">
        <v>6596</v>
      </c>
      <c r="H4145" t="s">
        <v>6596</v>
      </c>
      <c r="I4145" t="s">
        <v>6619</v>
      </c>
      <c r="J4145" t="s">
        <v>6596</v>
      </c>
      <c r="K4145" t="s">
        <v>6596</v>
      </c>
      <c r="L4145" t="s">
        <v>6596</v>
      </c>
      <c r="M4145" t="s">
        <v>6596</v>
      </c>
      <c r="N4145" t="s">
        <v>6596</v>
      </c>
      <c r="O4145" t="s">
        <v>6596</v>
      </c>
      <c r="P4145" t="s">
        <v>6619</v>
      </c>
      <c r="Q4145" t="s">
        <v>6619</v>
      </c>
      <c r="R4145" t="s">
        <v>6596</v>
      </c>
      <c r="S4145" t="s">
        <v>6596</v>
      </c>
      <c r="T4145" t="s">
        <v>6596</v>
      </c>
      <c r="U4145" t="s">
        <v>6596</v>
      </c>
      <c r="V4145" t="s">
        <v>6596</v>
      </c>
      <c r="W4145" t="s">
        <v>6596</v>
      </c>
      <c r="X4145" t="s">
        <v>6596</v>
      </c>
      <c r="Y4145" t="s">
        <v>6596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</row>
    <row r="4146" spans="1:32" x14ac:dyDescent="0.25">
      <c r="A4146">
        <v>4380</v>
      </c>
      <c r="B4146" t="s">
        <v>6568</v>
      </c>
      <c r="C4146">
        <v>30</v>
      </c>
      <c r="D4146" t="s">
        <v>1640</v>
      </c>
      <c r="E4146" t="s">
        <v>1640</v>
      </c>
      <c r="F4146" t="s">
        <v>1640</v>
      </c>
      <c r="G4146" t="s">
        <v>6596</v>
      </c>
      <c r="H4146" t="s">
        <v>6596</v>
      </c>
      <c r="I4146" t="s">
        <v>6619</v>
      </c>
      <c r="J4146" t="s">
        <v>6596</v>
      </c>
      <c r="K4146" t="s">
        <v>6596</v>
      </c>
      <c r="L4146" t="s">
        <v>6596</v>
      </c>
      <c r="M4146" t="s">
        <v>6596</v>
      </c>
      <c r="N4146" t="s">
        <v>6596</v>
      </c>
      <c r="O4146" t="s">
        <v>6596</v>
      </c>
      <c r="P4146" t="s">
        <v>6619</v>
      </c>
      <c r="Q4146" t="s">
        <v>6619</v>
      </c>
      <c r="R4146" t="s">
        <v>6596</v>
      </c>
      <c r="S4146" t="s">
        <v>6596</v>
      </c>
      <c r="T4146" t="s">
        <v>6596</v>
      </c>
      <c r="U4146" t="s">
        <v>6596</v>
      </c>
      <c r="V4146" t="s">
        <v>6596</v>
      </c>
      <c r="W4146" t="s">
        <v>6596</v>
      </c>
      <c r="X4146" t="s">
        <v>6596</v>
      </c>
      <c r="Y4146" t="s">
        <v>6596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619</v>
      </c>
    </row>
    <row r="4147" spans="1:32" x14ac:dyDescent="0.25">
      <c r="A4147">
        <v>4381</v>
      </c>
      <c r="B4147" t="s">
        <v>6570</v>
      </c>
      <c r="C4147">
        <v>215</v>
      </c>
      <c r="D4147" t="s">
        <v>1640</v>
      </c>
      <c r="E4147" t="s">
        <v>1640</v>
      </c>
      <c r="F4147" t="s">
        <v>1640</v>
      </c>
      <c r="G4147" t="s">
        <v>6596</v>
      </c>
      <c r="H4147" t="s">
        <v>6596</v>
      </c>
      <c r="I4147" t="s">
        <v>6619</v>
      </c>
      <c r="J4147" t="s">
        <v>6596</v>
      </c>
      <c r="K4147" t="s">
        <v>6596</v>
      </c>
      <c r="L4147" t="s">
        <v>6596</v>
      </c>
      <c r="M4147" t="s">
        <v>6596</v>
      </c>
      <c r="N4147" t="s">
        <v>6619</v>
      </c>
      <c r="O4147" t="s">
        <v>6596</v>
      </c>
      <c r="P4147" t="s">
        <v>6619</v>
      </c>
      <c r="Q4147" t="s">
        <v>6596</v>
      </c>
      <c r="R4147" t="s">
        <v>6596</v>
      </c>
      <c r="S4147" t="s">
        <v>6596</v>
      </c>
      <c r="T4147" t="s">
        <v>6596</v>
      </c>
      <c r="U4147" t="s">
        <v>6596</v>
      </c>
      <c r="V4147" t="s">
        <v>6596</v>
      </c>
      <c r="W4147" t="s">
        <v>6596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596</v>
      </c>
      <c r="AD4147" t="s">
        <v>6596</v>
      </c>
      <c r="AE4147" t="s">
        <v>6596</v>
      </c>
      <c r="AF4147" t="s">
        <v>6619</v>
      </c>
    </row>
    <row r="4148" spans="1:32" x14ac:dyDescent="0.25">
      <c r="A4148">
        <v>4382</v>
      </c>
      <c r="B4148" t="s">
        <v>6571</v>
      </c>
      <c r="C4148">
        <v>50</v>
      </c>
      <c r="D4148" t="s">
        <v>29352</v>
      </c>
      <c r="E4148" t="s">
        <v>1640</v>
      </c>
      <c r="F4148" t="s">
        <v>29353</v>
      </c>
      <c r="G4148" t="s">
        <v>6596</v>
      </c>
      <c r="H4148" t="s">
        <v>6619</v>
      </c>
      <c r="I4148" t="s">
        <v>6619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619</v>
      </c>
      <c r="O4148" t="s">
        <v>6596</v>
      </c>
      <c r="P4148" t="s">
        <v>6619</v>
      </c>
      <c r="Q4148" t="s">
        <v>6596</v>
      </c>
      <c r="R4148" t="s">
        <v>6596</v>
      </c>
      <c r="S4148" t="s">
        <v>6596</v>
      </c>
      <c r="T4148" t="s">
        <v>6596</v>
      </c>
      <c r="U4148" t="s">
        <v>6596</v>
      </c>
      <c r="V4148" t="s">
        <v>6596</v>
      </c>
      <c r="W4148" t="s">
        <v>6596</v>
      </c>
      <c r="X4148" t="s">
        <v>6596</v>
      </c>
      <c r="Y4148" t="s">
        <v>6596</v>
      </c>
      <c r="Z4148" t="s">
        <v>6596</v>
      </c>
      <c r="AA4148" t="s">
        <v>6619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4148"/>
  <sheetViews>
    <sheetView workbookViewId="0"/>
  </sheetViews>
  <sheetFormatPr defaultRowHeight="15" x14ac:dyDescent="0.25"/>
  <cols>
    <col min="1" max="1" width="21.85546875" bestFit="1" customWidth="1"/>
    <col min="2" max="3" width="81.140625" bestFit="1" customWidth="1"/>
    <col min="4" max="4" width="26.85546875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9354</v>
      </c>
      <c r="D1" t="s">
        <v>29355</v>
      </c>
      <c r="E1" t="s">
        <v>29356</v>
      </c>
    </row>
    <row r="2" spans="1:5" x14ac:dyDescent="0.25">
      <c r="A2">
        <v>1</v>
      </c>
      <c r="B2" t="s">
        <v>13</v>
      </c>
      <c r="C2" t="s">
        <v>1640</v>
      </c>
      <c r="D2" t="s">
        <v>1640</v>
      </c>
      <c r="E2" t="s">
        <v>1640</v>
      </c>
    </row>
    <row r="3" spans="1:5" x14ac:dyDescent="0.25">
      <c r="A3">
        <v>2</v>
      </c>
      <c r="B3" t="s">
        <v>16</v>
      </c>
      <c r="C3" t="s">
        <v>1640</v>
      </c>
      <c r="D3" t="s">
        <v>1640</v>
      </c>
      <c r="E3" t="s">
        <v>1640</v>
      </c>
    </row>
    <row r="4" spans="1:5" x14ac:dyDescent="0.25">
      <c r="A4">
        <v>3</v>
      </c>
      <c r="B4" t="s">
        <v>18</v>
      </c>
      <c r="C4" t="s">
        <v>1640</v>
      </c>
      <c r="D4" t="s">
        <v>1640</v>
      </c>
      <c r="E4" t="s">
        <v>1640</v>
      </c>
    </row>
    <row r="5" spans="1:5" x14ac:dyDescent="0.25">
      <c r="A5">
        <v>4</v>
      </c>
      <c r="B5" t="s">
        <v>20</v>
      </c>
      <c r="C5" t="s">
        <v>1640</v>
      </c>
      <c r="D5" t="s">
        <v>1640</v>
      </c>
      <c r="E5" t="s">
        <v>1640</v>
      </c>
    </row>
    <row r="6" spans="1:5" x14ac:dyDescent="0.25">
      <c r="A6">
        <v>5</v>
      </c>
      <c r="B6" t="s">
        <v>22</v>
      </c>
      <c r="C6" t="s">
        <v>1640</v>
      </c>
      <c r="D6" t="s">
        <v>29357</v>
      </c>
      <c r="E6" t="s">
        <v>29358</v>
      </c>
    </row>
    <row r="7" spans="1:5" x14ac:dyDescent="0.25">
      <c r="A7">
        <v>6</v>
      </c>
      <c r="B7" t="s">
        <v>24</v>
      </c>
      <c r="C7" t="s">
        <v>1640</v>
      </c>
      <c r="D7" t="s">
        <v>1640</v>
      </c>
      <c r="E7" t="s">
        <v>1640</v>
      </c>
    </row>
    <row r="8" spans="1:5" x14ac:dyDescent="0.25">
      <c r="A8">
        <v>7</v>
      </c>
      <c r="B8" t="s">
        <v>26</v>
      </c>
      <c r="C8" t="s">
        <v>1640</v>
      </c>
      <c r="D8" t="s">
        <v>1640</v>
      </c>
      <c r="E8" t="s">
        <v>1640</v>
      </c>
    </row>
    <row r="9" spans="1:5" x14ac:dyDescent="0.25">
      <c r="A9">
        <v>8</v>
      </c>
      <c r="B9" t="s">
        <v>28</v>
      </c>
      <c r="C9" t="s">
        <v>1640</v>
      </c>
      <c r="D9" t="s">
        <v>1640</v>
      </c>
      <c r="E9" t="s">
        <v>1640</v>
      </c>
    </row>
    <row r="10" spans="1:5" x14ac:dyDescent="0.25">
      <c r="A10">
        <v>9</v>
      </c>
      <c r="B10" t="s">
        <v>30</v>
      </c>
      <c r="C10" t="s">
        <v>1640</v>
      </c>
      <c r="D10" t="s">
        <v>1640</v>
      </c>
      <c r="E10" t="s">
        <v>1640</v>
      </c>
    </row>
    <row r="11" spans="1:5" x14ac:dyDescent="0.25">
      <c r="A11">
        <v>10</v>
      </c>
      <c r="B11" t="s">
        <v>32</v>
      </c>
      <c r="C11" t="s">
        <v>29359</v>
      </c>
      <c r="D11" t="s">
        <v>29357</v>
      </c>
      <c r="E11" t="s">
        <v>29360</v>
      </c>
    </row>
    <row r="12" spans="1:5" x14ac:dyDescent="0.25">
      <c r="A12">
        <v>11</v>
      </c>
      <c r="B12" t="s">
        <v>34</v>
      </c>
      <c r="C12" t="s">
        <v>1640</v>
      </c>
      <c r="D12" t="s">
        <v>1640</v>
      </c>
      <c r="E12" t="s">
        <v>1640</v>
      </c>
    </row>
    <row r="13" spans="1:5" x14ac:dyDescent="0.25">
      <c r="A13">
        <v>12</v>
      </c>
      <c r="B13" t="s">
        <v>36</v>
      </c>
      <c r="C13" t="s">
        <v>1640</v>
      </c>
      <c r="D13" t="s">
        <v>1640</v>
      </c>
      <c r="E13" t="s">
        <v>1640</v>
      </c>
    </row>
    <row r="14" spans="1:5" x14ac:dyDescent="0.25">
      <c r="A14">
        <v>13</v>
      </c>
      <c r="B14" t="s">
        <v>38</v>
      </c>
      <c r="C14" t="s">
        <v>1640</v>
      </c>
      <c r="D14" t="s">
        <v>1640</v>
      </c>
      <c r="E14" t="s">
        <v>1640</v>
      </c>
    </row>
    <row r="15" spans="1:5" x14ac:dyDescent="0.25">
      <c r="A15">
        <v>14</v>
      </c>
      <c r="B15" t="s">
        <v>40</v>
      </c>
      <c r="C15" t="s">
        <v>1640</v>
      </c>
      <c r="D15" t="s">
        <v>1640</v>
      </c>
      <c r="E15" t="s">
        <v>1640</v>
      </c>
    </row>
    <row r="16" spans="1:5" x14ac:dyDescent="0.25">
      <c r="A16">
        <v>15</v>
      </c>
      <c r="B16" t="s">
        <v>42</v>
      </c>
      <c r="C16" t="s">
        <v>1640</v>
      </c>
      <c r="D16" t="s">
        <v>1640</v>
      </c>
      <c r="E16" t="s">
        <v>1640</v>
      </c>
    </row>
    <row r="17" spans="1:5" x14ac:dyDescent="0.25">
      <c r="A17">
        <v>16</v>
      </c>
      <c r="B17" t="s">
        <v>44</v>
      </c>
      <c r="C17" t="s">
        <v>1640</v>
      </c>
      <c r="D17" t="s">
        <v>1640</v>
      </c>
      <c r="E17" t="s">
        <v>1640</v>
      </c>
    </row>
    <row r="18" spans="1:5" x14ac:dyDescent="0.25">
      <c r="A18">
        <v>17</v>
      </c>
      <c r="B18" t="s">
        <v>46</v>
      </c>
      <c r="C18" t="s">
        <v>1640</v>
      </c>
      <c r="D18" t="s">
        <v>29361</v>
      </c>
      <c r="E18" t="s">
        <v>29362</v>
      </c>
    </row>
    <row r="19" spans="1:5" x14ac:dyDescent="0.25">
      <c r="A19">
        <v>18</v>
      </c>
      <c r="B19" t="s">
        <v>48</v>
      </c>
      <c r="C19" t="s">
        <v>1640</v>
      </c>
      <c r="D19" t="s">
        <v>1640</v>
      </c>
      <c r="E19" t="s">
        <v>1640</v>
      </c>
    </row>
    <row r="20" spans="1:5" x14ac:dyDescent="0.25">
      <c r="A20">
        <v>19</v>
      </c>
      <c r="B20" t="s">
        <v>50</v>
      </c>
      <c r="C20" t="s">
        <v>1640</v>
      </c>
      <c r="D20" t="s">
        <v>1640</v>
      </c>
      <c r="E20" t="s">
        <v>1640</v>
      </c>
    </row>
    <row r="21" spans="1:5" x14ac:dyDescent="0.25">
      <c r="A21">
        <v>20</v>
      </c>
      <c r="B21" t="s">
        <v>53</v>
      </c>
      <c r="C21" t="s">
        <v>1640</v>
      </c>
      <c r="D21" t="s">
        <v>1640</v>
      </c>
      <c r="E21" t="s">
        <v>1640</v>
      </c>
    </row>
    <row r="22" spans="1:5" x14ac:dyDescent="0.25">
      <c r="A22">
        <v>21</v>
      </c>
      <c r="B22" t="s">
        <v>55</v>
      </c>
      <c r="C22" t="s">
        <v>1640</v>
      </c>
      <c r="D22" t="s">
        <v>1640</v>
      </c>
      <c r="E22" t="s">
        <v>1640</v>
      </c>
    </row>
    <row r="23" spans="1:5" x14ac:dyDescent="0.25">
      <c r="A23">
        <v>22</v>
      </c>
      <c r="B23" t="s">
        <v>57</v>
      </c>
      <c r="C23" t="s">
        <v>1640</v>
      </c>
      <c r="D23" t="s">
        <v>1640</v>
      </c>
      <c r="E23" t="s">
        <v>1640</v>
      </c>
    </row>
    <row r="24" spans="1:5" x14ac:dyDescent="0.25">
      <c r="A24">
        <v>23</v>
      </c>
      <c r="B24" t="s">
        <v>59</v>
      </c>
      <c r="C24" t="s">
        <v>1640</v>
      </c>
      <c r="D24" t="s">
        <v>1640</v>
      </c>
      <c r="E24" t="s">
        <v>1640</v>
      </c>
    </row>
    <row r="25" spans="1:5" x14ac:dyDescent="0.25">
      <c r="A25">
        <v>24</v>
      </c>
      <c r="B25" t="s">
        <v>60</v>
      </c>
      <c r="C25" t="s">
        <v>1640</v>
      </c>
      <c r="D25" t="s">
        <v>29357</v>
      </c>
      <c r="E25" t="s">
        <v>29363</v>
      </c>
    </row>
    <row r="26" spans="1:5" x14ac:dyDescent="0.25">
      <c r="A26">
        <v>25</v>
      </c>
      <c r="B26" t="s">
        <v>62</v>
      </c>
      <c r="C26" t="s">
        <v>1640</v>
      </c>
      <c r="D26" t="s">
        <v>1640</v>
      </c>
      <c r="E26" t="s">
        <v>1640</v>
      </c>
    </row>
    <row r="27" spans="1:5" x14ac:dyDescent="0.25">
      <c r="A27">
        <v>26</v>
      </c>
      <c r="B27" t="s">
        <v>64</v>
      </c>
      <c r="C27" t="s">
        <v>1640</v>
      </c>
      <c r="D27" t="s">
        <v>1640</v>
      </c>
      <c r="E27" t="s">
        <v>1640</v>
      </c>
    </row>
    <row r="28" spans="1:5" x14ac:dyDescent="0.25">
      <c r="A28">
        <v>27</v>
      </c>
      <c r="B28" t="s">
        <v>66</v>
      </c>
      <c r="C28" t="s">
        <v>1640</v>
      </c>
      <c r="D28" t="s">
        <v>1640</v>
      </c>
      <c r="E28" t="s">
        <v>1640</v>
      </c>
    </row>
    <row r="29" spans="1:5" x14ac:dyDescent="0.25">
      <c r="A29">
        <v>28</v>
      </c>
      <c r="B29" t="s">
        <v>68</v>
      </c>
      <c r="C29" t="s">
        <v>1640</v>
      </c>
      <c r="D29" t="s">
        <v>1640</v>
      </c>
      <c r="E29" t="s">
        <v>1640</v>
      </c>
    </row>
    <row r="30" spans="1:5" x14ac:dyDescent="0.25">
      <c r="A30">
        <v>29</v>
      </c>
      <c r="B30" t="s">
        <v>70</v>
      </c>
      <c r="C30" t="s">
        <v>1640</v>
      </c>
      <c r="D30" t="s">
        <v>1640</v>
      </c>
      <c r="E30" t="s">
        <v>1640</v>
      </c>
    </row>
    <row r="31" spans="1:5" x14ac:dyDescent="0.25">
      <c r="A31">
        <v>30</v>
      </c>
      <c r="B31" t="s">
        <v>72</v>
      </c>
      <c r="C31" t="s">
        <v>1640</v>
      </c>
      <c r="D31" t="s">
        <v>1640</v>
      </c>
      <c r="E31" t="s">
        <v>1640</v>
      </c>
    </row>
    <row r="32" spans="1:5" x14ac:dyDescent="0.25">
      <c r="A32">
        <v>31</v>
      </c>
      <c r="B32" t="s">
        <v>74</v>
      </c>
      <c r="C32" t="s">
        <v>1640</v>
      </c>
      <c r="D32" t="s">
        <v>1640</v>
      </c>
      <c r="E32" t="s">
        <v>1640</v>
      </c>
    </row>
    <row r="33" spans="1:5" x14ac:dyDescent="0.25">
      <c r="A33">
        <v>32</v>
      </c>
      <c r="B33" t="s">
        <v>76</v>
      </c>
      <c r="C33" t="s">
        <v>1640</v>
      </c>
      <c r="D33" t="s">
        <v>1640</v>
      </c>
      <c r="E33" t="s">
        <v>1640</v>
      </c>
    </row>
    <row r="34" spans="1:5" x14ac:dyDescent="0.25">
      <c r="A34">
        <v>33</v>
      </c>
      <c r="B34" t="s">
        <v>78</v>
      </c>
      <c r="C34" t="s">
        <v>1640</v>
      </c>
      <c r="D34" t="s">
        <v>1640</v>
      </c>
      <c r="E34" t="s">
        <v>1640</v>
      </c>
    </row>
    <row r="35" spans="1:5" x14ac:dyDescent="0.25">
      <c r="A35">
        <v>34</v>
      </c>
      <c r="B35" t="s">
        <v>80</v>
      </c>
      <c r="C35" t="s">
        <v>1640</v>
      </c>
      <c r="D35" t="s">
        <v>1640</v>
      </c>
      <c r="E35" t="s">
        <v>1640</v>
      </c>
    </row>
    <row r="36" spans="1:5" x14ac:dyDescent="0.25">
      <c r="A36">
        <v>35</v>
      </c>
      <c r="B36" t="s">
        <v>82</v>
      </c>
      <c r="C36" t="s">
        <v>1640</v>
      </c>
      <c r="D36" t="s">
        <v>1640</v>
      </c>
      <c r="E36" t="s">
        <v>1640</v>
      </c>
    </row>
    <row r="37" spans="1:5" x14ac:dyDescent="0.25">
      <c r="A37">
        <v>36</v>
      </c>
      <c r="B37" t="s">
        <v>84</v>
      </c>
      <c r="C37" t="s">
        <v>1640</v>
      </c>
      <c r="D37" t="s">
        <v>1640</v>
      </c>
      <c r="E37" t="s">
        <v>1640</v>
      </c>
    </row>
    <row r="38" spans="1:5" x14ac:dyDescent="0.25">
      <c r="A38">
        <v>37</v>
      </c>
      <c r="B38" t="s">
        <v>86</v>
      </c>
      <c r="C38" t="s">
        <v>1640</v>
      </c>
      <c r="D38" t="s">
        <v>1640</v>
      </c>
      <c r="E38" t="s">
        <v>1640</v>
      </c>
    </row>
    <row r="39" spans="1:5" x14ac:dyDescent="0.25">
      <c r="A39">
        <v>38</v>
      </c>
      <c r="B39" t="s">
        <v>88</v>
      </c>
      <c r="C39" t="s">
        <v>1640</v>
      </c>
      <c r="D39" t="s">
        <v>1640</v>
      </c>
      <c r="E39" t="s">
        <v>1640</v>
      </c>
    </row>
    <row r="40" spans="1:5" x14ac:dyDescent="0.25">
      <c r="A40">
        <v>39</v>
      </c>
      <c r="B40" t="s">
        <v>90</v>
      </c>
      <c r="C40" t="s">
        <v>1640</v>
      </c>
      <c r="D40" t="s">
        <v>1640</v>
      </c>
      <c r="E40" t="s">
        <v>1640</v>
      </c>
    </row>
    <row r="41" spans="1:5" x14ac:dyDescent="0.25">
      <c r="A41">
        <v>40</v>
      </c>
      <c r="B41" t="s">
        <v>93</v>
      </c>
      <c r="C41" t="s">
        <v>1640</v>
      </c>
      <c r="D41" t="s">
        <v>1640</v>
      </c>
      <c r="E41" t="s">
        <v>1640</v>
      </c>
    </row>
    <row r="42" spans="1:5" x14ac:dyDescent="0.25">
      <c r="A42">
        <v>41</v>
      </c>
      <c r="B42" t="s">
        <v>95</v>
      </c>
      <c r="C42" t="s">
        <v>29364</v>
      </c>
      <c r="D42" t="s">
        <v>29365</v>
      </c>
      <c r="E42" t="s">
        <v>149</v>
      </c>
    </row>
    <row r="43" spans="1:5" x14ac:dyDescent="0.25">
      <c r="A43">
        <v>42</v>
      </c>
      <c r="B43" t="s">
        <v>97</v>
      </c>
      <c r="C43" t="s">
        <v>1640</v>
      </c>
      <c r="D43" t="s">
        <v>1640</v>
      </c>
      <c r="E43" t="s">
        <v>1640</v>
      </c>
    </row>
    <row r="44" spans="1:5" x14ac:dyDescent="0.25">
      <c r="A44">
        <v>43</v>
      </c>
      <c r="B44" t="s">
        <v>99</v>
      </c>
      <c r="C44" t="s">
        <v>1640</v>
      </c>
      <c r="D44" t="s">
        <v>1640</v>
      </c>
      <c r="E44" t="s">
        <v>1640</v>
      </c>
    </row>
    <row r="45" spans="1:5" x14ac:dyDescent="0.25">
      <c r="A45">
        <v>44</v>
      </c>
      <c r="B45" t="s">
        <v>101</v>
      </c>
      <c r="C45" t="s">
        <v>1640</v>
      </c>
      <c r="D45" t="s">
        <v>1640</v>
      </c>
      <c r="E45" t="s">
        <v>1640</v>
      </c>
    </row>
    <row r="46" spans="1:5" x14ac:dyDescent="0.25">
      <c r="A46">
        <v>45</v>
      </c>
      <c r="B46" t="s">
        <v>103</v>
      </c>
      <c r="C46" t="s">
        <v>1640</v>
      </c>
      <c r="D46" t="s">
        <v>1640</v>
      </c>
      <c r="E46" t="s">
        <v>1640</v>
      </c>
    </row>
    <row r="47" spans="1:5" x14ac:dyDescent="0.25">
      <c r="A47">
        <v>46</v>
      </c>
      <c r="B47" t="s">
        <v>105</v>
      </c>
      <c r="C47" t="s">
        <v>1640</v>
      </c>
      <c r="D47" t="s">
        <v>1640</v>
      </c>
      <c r="E47" t="s">
        <v>1640</v>
      </c>
    </row>
    <row r="48" spans="1:5" x14ac:dyDescent="0.25">
      <c r="A48">
        <v>47</v>
      </c>
      <c r="B48" t="s">
        <v>107</v>
      </c>
      <c r="C48" t="s">
        <v>1640</v>
      </c>
      <c r="D48" t="s">
        <v>1640</v>
      </c>
      <c r="E48" t="s">
        <v>1640</v>
      </c>
    </row>
    <row r="49" spans="1:5" x14ac:dyDescent="0.25">
      <c r="A49">
        <v>48</v>
      </c>
      <c r="B49" t="s">
        <v>108</v>
      </c>
      <c r="C49" t="s">
        <v>1640</v>
      </c>
      <c r="D49" t="s">
        <v>1640</v>
      </c>
      <c r="E49" t="s">
        <v>1640</v>
      </c>
    </row>
    <row r="50" spans="1:5" x14ac:dyDescent="0.25">
      <c r="A50">
        <v>49</v>
      </c>
      <c r="B50" t="s">
        <v>110</v>
      </c>
      <c r="C50" t="s">
        <v>1640</v>
      </c>
      <c r="D50" t="s">
        <v>1640</v>
      </c>
      <c r="E50" t="s">
        <v>1640</v>
      </c>
    </row>
    <row r="51" spans="1:5" x14ac:dyDescent="0.25">
      <c r="A51">
        <v>50</v>
      </c>
      <c r="B51" t="s">
        <v>112</v>
      </c>
      <c r="C51" t="s">
        <v>1640</v>
      </c>
      <c r="D51" t="s">
        <v>1640</v>
      </c>
      <c r="E51" t="s">
        <v>1640</v>
      </c>
    </row>
    <row r="52" spans="1:5" x14ac:dyDescent="0.25">
      <c r="A52">
        <v>51</v>
      </c>
      <c r="B52" t="s">
        <v>113</v>
      </c>
      <c r="C52" t="s">
        <v>1640</v>
      </c>
      <c r="D52" t="s">
        <v>1640</v>
      </c>
      <c r="E52" t="s">
        <v>1640</v>
      </c>
    </row>
    <row r="53" spans="1:5" x14ac:dyDescent="0.25">
      <c r="A53">
        <v>52</v>
      </c>
      <c r="B53" t="s">
        <v>115</v>
      </c>
      <c r="C53" t="s">
        <v>1640</v>
      </c>
      <c r="D53" t="s">
        <v>1640</v>
      </c>
      <c r="E53" t="s">
        <v>1640</v>
      </c>
    </row>
    <row r="54" spans="1:5" x14ac:dyDescent="0.25">
      <c r="A54">
        <v>53</v>
      </c>
      <c r="B54" t="s">
        <v>116</v>
      </c>
      <c r="C54" t="s">
        <v>1640</v>
      </c>
      <c r="D54" t="s">
        <v>1640</v>
      </c>
      <c r="E54" t="s">
        <v>1640</v>
      </c>
    </row>
    <row r="55" spans="1:5" x14ac:dyDescent="0.25">
      <c r="A55">
        <v>54</v>
      </c>
      <c r="B55" t="s">
        <v>117</v>
      </c>
      <c r="C55" t="s">
        <v>1640</v>
      </c>
      <c r="D55" t="s">
        <v>1640</v>
      </c>
      <c r="E55" t="s">
        <v>1640</v>
      </c>
    </row>
    <row r="56" spans="1:5" x14ac:dyDescent="0.25">
      <c r="A56">
        <v>55</v>
      </c>
      <c r="B56" t="s">
        <v>119</v>
      </c>
      <c r="C56" t="s">
        <v>1640</v>
      </c>
      <c r="D56" t="s">
        <v>1640</v>
      </c>
      <c r="E56" t="s">
        <v>1640</v>
      </c>
    </row>
    <row r="57" spans="1:5" x14ac:dyDescent="0.25">
      <c r="A57">
        <v>56</v>
      </c>
      <c r="B57" t="s">
        <v>120</v>
      </c>
      <c r="C57" t="s">
        <v>1640</v>
      </c>
      <c r="D57" t="s">
        <v>1640</v>
      </c>
      <c r="E57" t="s">
        <v>1640</v>
      </c>
    </row>
    <row r="58" spans="1:5" x14ac:dyDescent="0.25">
      <c r="A58">
        <v>57</v>
      </c>
      <c r="B58" t="s">
        <v>122</v>
      </c>
      <c r="C58" t="s">
        <v>1640</v>
      </c>
      <c r="D58" t="s">
        <v>1640</v>
      </c>
      <c r="E58" t="s">
        <v>1640</v>
      </c>
    </row>
    <row r="59" spans="1:5" x14ac:dyDescent="0.25">
      <c r="A59">
        <v>58</v>
      </c>
      <c r="B59" t="s">
        <v>124</v>
      </c>
      <c r="C59" t="s">
        <v>1640</v>
      </c>
      <c r="D59" t="s">
        <v>1640</v>
      </c>
      <c r="E59" t="s">
        <v>1640</v>
      </c>
    </row>
    <row r="60" spans="1:5" x14ac:dyDescent="0.25">
      <c r="A60">
        <v>59</v>
      </c>
      <c r="B60" t="s">
        <v>125</v>
      </c>
      <c r="C60" t="s">
        <v>1640</v>
      </c>
      <c r="D60" t="s">
        <v>1640</v>
      </c>
      <c r="E60" t="s">
        <v>1640</v>
      </c>
    </row>
    <row r="61" spans="1:5" x14ac:dyDescent="0.25">
      <c r="A61">
        <v>60</v>
      </c>
      <c r="B61" t="s">
        <v>127</v>
      </c>
      <c r="C61" t="s">
        <v>1640</v>
      </c>
      <c r="D61" t="s">
        <v>1640</v>
      </c>
      <c r="E61" t="s">
        <v>1640</v>
      </c>
    </row>
    <row r="62" spans="1:5" x14ac:dyDescent="0.25">
      <c r="A62">
        <v>61</v>
      </c>
      <c r="B62" t="s">
        <v>129</v>
      </c>
      <c r="C62" t="s">
        <v>1640</v>
      </c>
      <c r="D62" t="s">
        <v>1640</v>
      </c>
      <c r="E62" t="s">
        <v>1640</v>
      </c>
    </row>
    <row r="63" spans="1:5" x14ac:dyDescent="0.25">
      <c r="A63">
        <v>62</v>
      </c>
      <c r="B63" t="s">
        <v>131</v>
      </c>
      <c r="C63" t="s">
        <v>1640</v>
      </c>
      <c r="D63" t="s">
        <v>1640</v>
      </c>
      <c r="E63" t="s">
        <v>1640</v>
      </c>
    </row>
    <row r="64" spans="1:5" x14ac:dyDescent="0.25">
      <c r="A64">
        <v>63</v>
      </c>
      <c r="B64" t="s">
        <v>133</v>
      </c>
      <c r="C64" t="s">
        <v>1640</v>
      </c>
      <c r="D64" t="s">
        <v>29361</v>
      </c>
      <c r="E64" t="s">
        <v>29366</v>
      </c>
    </row>
    <row r="65" spans="1:5" x14ac:dyDescent="0.25">
      <c r="A65">
        <v>64</v>
      </c>
      <c r="B65" t="s">
        <v>135</v>
      </c>
      <c r="C65" t="s">
        <v>1640</v>
      </c>
      <c r="D65" t="s">
        <v>1640</v>
      </c>
      <c r="E65" t="s">
        <v>1640</v>
      </c>
    </row>
    <row r="66" spans="1:5" x14ac:dyDescent="0.25">
      <c r="A66">
        <v>65</v>
      </c>
      <c r="B66" t="s">
        <v>137</v>
      </c>
      <c r="C66" t="s">
        <v>1640</v>
      </c>
      <c r="D66" t="s">
        <v>1640</v>
      </c>
      <c r="E66" t="s">
        <v>1640</v>
      </c>
    </row>
    <row r="67" spans="1:5" x14ac:dyDescent="0.25">
      <c r="A67">
        <v>66</v>
      </c>
      <c r="B67" t="s">
        <v>138</v>
      </c>
      <c r="C67" t="s">
        <v>1640</v>
      </c>
      <c r="D67" t="s">
        <v>1640</v>
      </c>
      <c r="E67" t="s">
        <v>1640</v>
      </c>
    </row>
    <row r="68" spans="1:5" x14ac:dyDescent="0.25">
      <c r="A68">
        <v>67</v>
      </c>
      <c r="B68" t="s">
        <v>140</v>
      </c>
      <c r="C68" t="s">
        <v>1640</v>
      </c>
      <c r="D68" t="s">
        <v>1640</v>
      </c>
      <c r="E68" t="s">
        <v>1640</v>
      </c>
    </row>
    <row r="69" spans="1:5" x14ac:dyDescent="0.25">
      <c r="A69">
        <v>68</v>
      </c>
      <c r="B69" t="s">
        <v>142</v>
      </c>
      <c r="C69" t="s">
        <v>1640</v>
      </c>
      <c r="D69" t="s">
        <v>1640</v>
      </c>
      <c r="E69" t="s">
        <v>1640</v>
      </c>
    </row>
    <row r="70" spans="1:5" x14ac:dyDescent="0.25">
      <c r="A70">
        <v>69</v>
      </c>
      <c r="B70" t="s">
        <v>143</v>
      </c>
      <c r="C70" t="s">
        <v>1640</v>
      </c>
      <c r="D70" t="s">
        <v>1640</v>
      </c>
      <c r="E70" t="s">
        <v>1640</v>
      </c>
    </row>
    <row r="71" spans="1:5" x14ac:dyDescent="0.25">
      <c r="A71">
        <v>70</v>
      </c>
      <c r="B71" t="s">
        <v>144</v>
      </c>
      <c r="C71" t="s">
        <v>1640</v>
      </c>
      <c r="D71" t="s">
        <v>1640</v>
      </c>
      <c r="E71" t="s">
        <v>1640</v>
      </c>
    </row>
    <row r="72" spans="1:5" x14ac:dyDescent="0.25">
      <c r="A72">
        <v>71</v>
      </c>
      <c r="B72" t="s">
        <v>146</v>
      </c>
      <c r="C72" t="s">
        <v>29367</v>
      </c>
      <c r="D72" t="s">
        <v>29365</v>
      </c>
      <c r="E72" t="s">
        <v>29368</v>
      </c>
    </row>
    <row r="73" spans="1:5" x14ac:dyDescent="0.25">
      <c r="A73">
        <v>73</v>
      </c>
      <c r="B73" t="s">
        <v>150</v>
      </c>
      <c r="C73" t="s">
        <v>1640</v>
      </c>
      <c r="D73" t="s">
        <v>1640</v>
      </c>
      <c r="E73" t="s">
        <v>1640</v>
      </c>
    </row>
    <row r="74" spans="1:5" x14ac:dyDescent="0.25">
      <c r="A74">
        <v>74</v>
      </c>
      <c r="B74" t="s">
        <v>152</v>
      </c>
      <c r="C74" t="s">
        <v>1640</v>
      </c>
      <c r="D74" t="s">
        <v>1640</v>
      </c>
      <c r="E74" t="s">
        <v>1640</v>
      </c>
    </row>
    <row r="75" spans="1:5" x14ac:dyDescent="0.25">
      <c r="A75">
        <v>75</v>
      </c>
      <c r="B75" t="s">
        <v>154</v>
      </c>
      <c r="C75" t="s">
        <v>1640</v>
      </c>
      <c r="D75" t="s">
        <v>1640</v>
      </c>
      <c r="E75" t="s">
        <v>1640</v>
      </c>
    </row>
    <row r="76" spans="1:5" x14ac:dyDescent="0.25">
      <c r="A76">
        <v>76</v>
      </c>
      <c r="B76" t="s">
        <v>156</v>
      </c>
      <c r="C76" t="s">
        <v>1640</v>
      </c>
      <c r="D76" t="s">
        <v>1640</v>
      </c>
      <c r="E76" t="s">
        <v>1640</v>
      </c>
    </row>
    <row r="77" spans="1:5" x14ac:dyDescent="0.25">
      <c r="A77">
        <v>77</v>
      </c>
      <c r="B77" t="s">
        <v>158</v>
      </c>
      <c r="C77" t="s">
        <v>1640</v>
      </c>
      <c r="D77" t="s">
        <v>29361</v>
      </c>
      <c r="E77" t="s">
        <v>29369</v>
      </c>
    </row>
    <row r="78" spans="1:5" x14ac:dyDescent="0.25">
      <c r="A78">
        <v>78</v>
      </c>
      <c r="B78" t="s">
        <v>160</v>
      </c>
      <c r="C78" t="s">
        <v>1640</v>
      </c>
      <c r="D78" t="s">
        <v>1640</v>
      </c>
      <c r="E78" t="s">
        <v>1640</v>
      </c>
    </row>
    <row r="79" spans="1:5" x14ac:dyDescent="0.25">
      <c r="A79">
        <v>79</v>
      </c>
      <c r="B79" t="s">
        <v>161</v>
      </c>
      <c r="C79" t="s">
        <v>1640</v>
      </c>
      <c r="D79" t="s">
        <v>1640</v>
      </c>
      <c r="E79" t="s">
        <v>1640</v>
      </c>
    </row>
    <row r="80" spans="1:5" x14ac:dyDescent="0.25">
      <c r="A80">
        <v>80</v>
      </c>
      <c r="B80" t="s">
        <v>163</v>
      </c>
      <c r="C80" t="s">
        <v>1640</v>
      </c>
      <c r="D80" t="s">
        <v>1640</v>
      </c>
      <c r="E80" t="s">
        <v>1640</v>
      </c>
    </row>
    <row r="81" spans="1:5" x14ac:dyDescent="0.25">
      <c r="A81">
        <v>81</v>
      </c>
      <c r="B81" t="s">
        <v>164</v>
      </c>
      <c r="C81" t="s">
        <v>1640</v>
      </c>
      <c r="D81" t="s">
        <v>1640</v>
      </c>
      <c r="E81" t="s">
        <v>1640</v>
      </c>
    </row>
    <row r="82" spans="1:5" x14ac:dyDescent="0.25">
      <c r="A82">
        <v>82</v>
      </c>
      <c r="B82" t="s">
        <v>166</v>
      </c>
      <c r="C82" t="s">
        <v>1640</v>
      </c>
      <c r="D82" t="s">
        <v>1640</v>
      </c>
      <c r="E82" t="s">
        <v>1640</v>
      </c>
    </row>
    <row r="83" spans="1:5" x14ac:dyDescent="0.25">
      <c r="A83">
        <v>83</v>
      </c>
      <c r="B83" t="s">
        <v>168</v>
      </c>
      <c r="C83" t="s">
        <v>1640</v>
      </c>
      <c r="D83" t="s">
        <v>29361</v>
      </c>
      <c r="E83" t="s">
        <v>29370</v>
      </c>
    </row>
    <row r="84" spans="1:5" x14ac:dyDescent="0.25">
      <c r="A84">
        <v>84</v>
      </c>
      <c r="B84" t="s">
        <v>169</v>
      </c>
      <c r="C84" t="s">
        <v>1640</v>
      </c>
      <c r="D84" t="s">
        <v>1640</v>
      </c>
      <c r="E84" t="s">
        <v>1640</v>
      </c>
    </row>
    <row r="85" spans="1:5" x14ac:dyDescent="0.25">
      <c r="A85">
        <v>85</v>
      </c>
      <c r="B85" t="s">
        <v>171</v>
      </c>
      <c r="C85" t="s">
        <v>1640</v>
      </c>
      <c r="D85" t="s">
        <v>1640</v>
      </c>
      <c r="E85" t="s">
        <v>1640</v>
      </c>
    </row>
    <row r="86" spans="1:5" x14ac:dyDescent="0.25">
      <c r="A86">
        <v>86</v>
      </c>
      <c r="B86" t="s">
        <v>173</v>
      </c>
      <c r="C86" t="s">
        <v>1640</v>
      </c>
      <c r="D86" t="s">
        <v>1640</v>
      </c>
      <c r="E86" t="s">
        <v>1640</v>
      </c>
    </row>
    <row r="87" spans="1:5" x14ac:dyDescent="0.25">
      <c r="A87">
        <v>87</v>
      </c>
      <c r="B87" t="s">
        <v>175</v>
      </c>
      <c r="C87" t="s">
        <v>1640</v>
      </c>
      <c r="D87" t="s">
        <v>1640</v>
      </c>
      <c r="E87" t="s">
        <v>1640</v>
      </c>
    </row>
    <row r="88" spans="1:5" x14ac:dyDescent="0.25">
      <c r="A88">
        <v>88</v>
      </c>
      <c r="B88" t="s">
        <v>176</v>
      </c>
      <c r="C88" t="s">
        <v>1640</v>
      </c>
      <c r="D88" t="s">
        <v>1640</v>
      </c>
      <c r="E88" t="s">
        <v>1640</v>
      </c>
    </row>
    <row r="89" spans="1:5" x14ac:dyDescent="0.25">
      <c r="A89">
        <v>89</v>
      </c>
      <c r="B89" t="s">
        <v>178</v>
      </c>
      <c r="C89" t="s">
        <v>1640</v>
      </c>
      <c r="D89" t="s">
        <v>1640</v>
      </c>
      <c r="E89" t="s">
        <v>1640</v>
      </c>
    </row>
    <row r="90" spans="1:5" x14ac:dyDescent="0.25">
      <c r="A90">
        <v>90</v>
      </c>
      <c r="B90" t="s">
        <v>179</v>
      </c>
      <c r="C90" t="s">
        <v>1640</v>
      </c>
      <c r="D90" t="s">
        <v>29361</v>
      </c>
      <c r="E90" t="s">
        <v>29371</v>
      </c>
    </row>
    <row r="91" spans="1:5" x14ac:dyDescent="0.25">
      <c r="A91">
        <v>91</v>
      </c>
      <c r="B91" t="s">
        <v>181</v>
      </c>
      <c r="C91" t="s">
        <v>1640</v>
      </c>
      <c r="D91" t="s">
        <v>29361</v>
      </c>
      <c r="E91" t="s">
        <v>29372</v>
      </c>
    </row>
    <row r="92" spans="1:5" x14ac:dyDescent="0.25">
      <c r="A92">
        <v>92</v>
      </c>
      <c r="B92" t="s">
        <v>183</v>
      </c>
      <c r="C92" t="s">
        <v>1640</v>
      </c>
      <c r="D92" t="s">
        <v>29361</v>
      </c>
      <c r="E92" t="s">
        <v>29373</v>
      </c>
    </row>
    <row r="93" spans="1:5" x14ac:dyDescent="0.25">
      <c r="A93">
        <v>93</v>
      </c>
      <c r="B93" t="s">
        <v>185</v>
      </c>
      <c r="C93" t="s">
        <v>1640</v>
      </c>
      <c r="D93" t="s">
        <v>1640</v>
      </c>
      <c r="E93" t="s">
        <v>1640</v>
      </c>
    </row>
    <row r="94" spans="1:5" x14ac:dyDescent="0.25">
      <c r="A94">
        <v>94</v>
      </c>
      <c r="B94" t="s">
        <v>186</v>
      </c>
      <c r="C94" t="s">
        <v>1640</v>
      </c>
      <c r="D94" t="s">
        <v>1640</v>
      </c>
      <c r="E94" t="s">
        <v>1640</v>
      </c>
    </row>
    <row r="95" spans="1:5" x14ac:dyDescent="0.25">
      <c r="A95">
        <v>95</v>
      </c>
      <c r="B95" t="s">
        <v>187</v>
      </c>
      <c r="C95" t="s">
        <v>1640</v>
      </c>
      <c r="D95" t="s">
        <v>1640</v>
      </c>
      <c r="E95" t="s">
        <v>1640</v>
      </c>
    </row>
    <row r="96" spans="1:5" x14ac:dyDescent="0.25">
      <c r="A96">
        <v>96</v>
      </c>
      <c r="B96" t="s">
        <v>191</v>
      </c>
      <c r="C96" t="s">
        <v>1640</v>
      </c>
      <c r="D96" t="s">
        <v>1640</v>
      </c>
      <c r="E96" t="s">
        <v>1640</v>
      </c>
    </row>
    <row r="97" spans="1:5" x14ac:dyDescent="0.25">
      <c r="A97">
        <v>97</v>
      </c>
      <c r="B97" t="s">
        <v>193</v>
      </c>
      <c r="C97" t="s">
        <v>29374</v>
      </c>
      <c r="D97" t="s">
        <v>29361</v>
      </c>
      <c r="E97" t="s">
        <v>29375</v>
      </c>
    </row>
    <row r="98" spans="1:5" x14ac:dyDescent="0.25">
      <c r="A98">
        <v>98</v>
      </c>
      <c r="B98" t="s">
        <v>195</v>
      </c>
      <c r="C98" t="s">
        <v>29376</v>
      </c>
      <c r="D98" t="s">
        <v>29361</v>
      </c>
      <c r="E98" t="s">
        <v>29377</v>
      </c>
    </row>
    <row r="99" spans="1:5" x14ac:dyDescent="0.25">
      <c r="A99">
        <v>99</v>
      </c>
      <c r="B99" t="s">
        <v>197</v>
      </c>
      <c r="C99" t="s">
        <v>29378</v>
      </c>
      <c r="D99" t="s">
        <v>29357</v>
      </c>
      <c r="E99" t="s">
        <v>29379</v>
      </c>
    </row>
    <row r="100" spans="1:5" x14ac:dyDescent="0.25">
      <c r="A100">
        <v>100</v>
      </c>
      <c r="B100" t="s">
        <v>200</v>
      </c>
      <c r="C100" t="s">
        <v>29380</v>
      </c>
      <c r="D100" t="s">
        <v>29381</v>
      </c>
      <c r="E100" t="s">
        <v>1640</v>
      </c>
    </row>
    <row r="101" spans="1:5" x14ac:dyDescent="0.25">
      <c r="A101">
        <v>101</v>
      </c>
      <c r="B101" t="s">
        <v>204</v>
      </c>
      <c r="C101" t="s">
        <v>29382</v>
      </c>
      <c r="D101" t="s">
        <v>29361</v>
      </c>
      <c r="E101" t="s">
        <v>29383</v>
      </c>
    </row>
    <row r="102" spans="1:5" x14ac:dyDescent="0.25">
      <c r="A102">
        <v>102</v>
      </c>
      <c r="B102" t="s">
        <v>206</v>
      </c>
      <c r="C102" t="s">
        <v>1640</v>
      </c>
      <c r="D102" t="s">
        <v>1640</v>
      </c>
      <c r="E102" t="s">
        <v>1640</v>
      </c>
    </row>
    <row r="103" spans="1:5" x14ac:dyDescent="0.25">
      <c r="A103">
        <v>103</v>
      </c>
      <c r="B103" t="s">
        <v>209</v>
      </c>
      <c r="C103" t="s">
        <v>1640</v>
      </c>
      <c r="D103" t="s">
        <v>1640</v>
      </c>
      <c r="E103" t="s">
        <v>1640</v>
      </c>
    </row>
    <row r="104" spans="1:5" x14ac:dyDescent="0.25">
      <c r="A104">
        <v>104</v>
      </c>
      <c r="B104" t="s">
        <v>213</v>
      </c>
      <c r="C104" t="s">
        <v>1640</v>
      </c>
      <c r="D104" t="s">
        <v>1640</v>
      </c>
      <c r="E104" t="s">
        <v>1640</v>
      </c>
    </row>
    <row r="105" spans="1:5" x14ac:dyDescent="0.25">
      <c r="A105">
        <v>105</v>
      </c>
      <c r="B105" t="s">
        <v>216</v>
      </c>
      <c r="C105" t="s">
        <v>1640</v>
      </c>
      <c r="D105" t="s">
        <v>1640</v>
      </c>
      <c r="E105" t="s">
        <v>1640</v>
      </c>
    </row>
    <row r="106" spans="1:5" x14ac:dyDescent="0.25">
      <c r="A106">
        <v>106</v>
      </c>
      <c r="B106" t="s">
        <v>220</v>
      </c>
      <c r="C106" t="s">
        <v>29384</v>
      </c>
      <c r="D106" t="s">
        <v>29361</v>
      </c>
      <c r="E106" t="s">
        <v>29385</v>
      </c>
    </row>
    <row r="107" spans="1:5" x14ac:dyDescent="0.25">
      <c r="A107">
        <v>107</v>
      </c>
      <c r="B107" t="s">
        <v>222</v>
      </c>
      <c r="C107" t="s">
        <v>1640</v>
      </c>
      <c r="D107" t="s">
        <v>1640</v>
      </c>
      <c r="E107" t="s">
        <v>1640</v>
      </c>
    </row>
    <row r="108" spans="1:5" x14ac:dyDescent="0.25">
      <c r="A108">
        <v>108</v>
      </c>
      <c r="B108" t="s">
        <v>224</v>
      </c>
      <c r="C108" t="s">
        <v>1640</v>
      </c>
      <c r="D108" t="s">
        <v>1640</v>
      </c>
      <c r="E108" t="s">
        <v>1640</v>
      </c>
    </row>
    <row r="109" spans="1:5" x14ac:dyDescent="0.25">
      <c r="A109">
        <v>109</v>
      </c>
      <c r="B109" t="s">
        <v>226</v>
      </c>
      <c r="C109" t="s">
        <v>1640</v>
      </c>
      <c r="D109" t="s">
        <v>1640</v>
      </c>
      <c r="E109" t="s">
        <v>1640</v>
      </c>
    </row>
    <row r="110" spans="1:5" x14ac:dyDescent="0.25">
      <c r="A110">
        <v>110</v>
      </c>
      <c r="B110" t="s">
        <v>228</v>
      </c>
      <c r="C110" t="s">
        <v>1640</v>
      </c>
      <c r="D110" t="s">
        <v>1640</v>
      </c>
      <c r="E110" t="s">
        <v>1640</v>
      </c>
    </row>
    <row r="111" spans="1:5" x14ac:dyDescent="0.25">
      <c r="A111">
        <v>111</v>
      </c>
      <c r="B111" t="s">
        <v>230</v>
      </c>
      <c r="C111" t="s">
        <v>29386</v>
      </c>
      <c r="D111" t="s">
        <v>29361</v>
      </c>
      <c r="E111" t="s">
        <v>29387</v>
      </c>
    </row>
    <row r="112" spans="1:5" x14ac:dyDescent="0.25">
      <c r="A112">
        <v>112</v>
      </c>
      <c r="B112" t="s">
        <v>232</v>
      </c>
      <c r="C112" t="s">
        <v>1640</v>
      </c>
      <c r="D112" t="s">
        <v>1640</v>
      </c>
      <c r="E112" t="s">
        <v>1640</v>
      </c>
    </row>
    <row r="113" spans="1:5" x14ac:dyDescent="0.25">
      <c r="A113">
        <v>113</v>
      </c>
      <c r="B113" t="s">
        <v>234</v>
      </c>
      <c r="C113" t="s">
        <v>1640</v>
      </c>
      <c r="D113" t="s">
        <v>1640</v>
      </c>
      <c r="E113" t="s">
        <v>1640</v>
      </c>
    </row>
    <row r="114" spans="1:5" x14ac:dyDescent="0.25">
      <c r="A114">
        <v>114</v>
      </c>
      <c r="B114" t="s">
        <v>236</v>
      </c>
      <c r="C114" t="s">
        <v>1640</v>
      </c>
      <c r="D114" t="s">
        <v>1640</v>
      </c>
      <c r="E114" t="s">
        <v>1640</v>
      </c>
    </row>
    <row r="115" spans="1:5" x14ac:dyDescent="0.25">
      <c r="A115">
        <v>115</v>
      </c>
      <c r="B115" t="s">
        <v>238</v>
      </c>
      <c r="C115" t="s">
        <v>1640</v>
      </c>
      <c r="D115" t="s">
        <v>1640</v>
      </c>
      <c r="E115" t="s">
        <v>1640</v>
      </c>
    </row>
    <row r="116" spans="1:5" x14ac:dyDescent="0.25">
      <c r="A116">
        <v>116</v>
      </c>
      <c r="B116" t="s">
        <v>240</v>
      </c>
      <c r="C116" t="s">
        <v>1640</v>
      </c>
      <c r="D116" t="s">
        <v>1640</v>
      </c>
      <c r="E116" t="s">
        <v>1640</v>
      </c>
    </row>
    <row r="117" spans="1:5" x14ac:dyDescent="0.25">
      <c r="A117">
        <v>117</v>
      </c>
      <c r="B117" t="s">
        <v>243</v>
      </c>
      <c r="C117" t="s">
        <v>29388</v>
      </c>
      <c r="D117" t="s">
        <v>29361</v>
      </c>
      <c r="E117" t="s">
        <v>29389</v>
      </c>
    </row>
    <row r="118" spans="1:5" x14ac:dyDescent="0.25">
      <c r="A118">
        <v>118</v>
      </c>
      <c r="B118" t="s">
        <v>245</v>
      </c>
      <c r="C118" t="s">
        <v>1640</v>
      </c>
      <c r="D118" t="s">
        <v>1640</v>
      </c>
      <c r="E118" t="s">
        <v>1640</v>
      </c>
    </row>
    <row r="119" spans="1:5" x14ac:dyDescent="0.25">
      <c r="A119">
        <v>119</v>
      </c>
      <c r="B119" t="s">
        <v>247</v>
      </c>
      <c r="C119" t="s">
        <v>1640</v>
      </c>
      <c r="D119" t="s">
        <v>1640</v>
      </c>
      <c r="E119" t="s">
        <v>1640</v>
      </c>
    </row>
    <row r="120" spans="1:5" x14ac:dyDescent="0.25">
      <c r="A120">
        <v>120</v>
      </c>
      <c r="B120" t="s">
        <v>249</v>
      </c>
      <c r="C120" t="s">
        <v>1640</v>
      </c>
      <c r="D120" t="s">
        <v>1640</v>
      </c>
      <c r="E120" t="s">
        <v>1640</v>
      </c>
    </row>
    <row r="121" spans="1:5" x14ac:dyDescent="0.25">
      <c r="A121">
        <v>121</v>
      </c>
      <c r="B121" t="s">
        <v>251</v>
      </c>
      <c r="C121" t="s">
        <v>1640</v>
      </c>
      <c r="D121" t="s">
        <v>1640</v>
      </c>
      <c r="E121" t="s">
        <v>1640</v>
      </c>
    </row>
    <row r="122" spans="1:5" x14ac:dyDescent="0.25">
      <c r="A122">
        <v>122</v>
      </c>
      <c r="B122" t="s">
        <v>252</v>
      </c>
      <c r="C122" t="s">
        <v>1640</v>
      </c>
      <c r="D122" t="s">
        <v>1640</v>
      </c>
      <c r="E122" t="s">
        <v>1640</v>
      </c>
    </row>
    <row r="123" spans="1:5" x14ac:dyDescent="0.25">
      <c r="A123">
        <v>123</v>
      </c>
      <c r="B123" t="s">
        <v>256</v>
      </c>
      <c r="C123" t="s">
        <v>1640</v>
      </c>
      <c r="D123" t="s">
        <v>1640</v>
      </c>
      <c r="E123" t="s">
        <v>1640</v>
      </c>
    </row>
    <row r="124" spans="1:5" x14ac:dyDescent="0.25">
      <c r="A124">
        <v>124</v>
      </c>
      <c r="B124" t="s">
        <v>258</v>
      </c>
      <c r="C124" t="s">
        <v>1640</v>
      </c>
      <c r="D124" t="s">
        <v>1640</v>
      </c>
      <c r="E124" t="s">
        <v>1640</v>
      </c>
    </row>
    <row r="125" spans="1:5" x14ac:dyDescent="0.25">
      <c r="A125">
        <v>125</v>
      </c>
      <c r="B125" t="s">
        <v>260</v>
      </c>
      <c r="C125" t="s">
        <v>1640</v>
      </c>
      <c r="D125" t="s">
        <v>1640</v>
      </c>
      <c r="E125" t="s">
        <v>1640</v>
      </c>
    </row>
    <row r="126" spans="1:5" x14ac:dyDescent="0.25">
      <c r="A126">
        <v>127</v>
      </c>
      <c r="B126" t="s">
        <v>262</v>
      </c>
      <c r="C126" t="s">
        <v>1640</v>
      </c>
      <c r="D126" t="s">
        <v>1640</v>
      </c>
      <c r="E126" t="s">
        <v>1640</v>
      </c>
    </row>
    <row r="127" spans="1:5" x14ac:dyDescent="0.25">
      <c r="A127">
        <v>128</v>
      </c>
      <c r="B127" t="s">
        <v>263</v>
      </c>
      <c r="C127" t="s">
        <v>1640</v>
      </c>
      <c r="D127" t="s">
        <v>1640</v>
      </c>
      <c r="E127" t="s">
        <v>1640</v>
      </c>
    </row>
    <row r="128" spans="1:5" x14ac:dyDescent="0.25">
      <c r="A128">
        <v>129</v>
      </c>
      <c r="B128" t="s">
        <v>264</v>
      </c>
      <c r="C128" t="s">
        <v>1640</v>
      </c>
      <c r="D128" t="s">
        <v>1640</v>
      </c>
      <c r="E128" t="s">
        <v>1640</v>
      </c>
    </row>
    <row r="129" spans="1:5" x14ac:dyDescent="0.25">
      <c r="A129">
        <v>130</v>
      </c>
      <c r="B129" t="s">
        <v>265</v>
      </c>
      <c r="C129" t="s">
        <v>1640</v>
      </c>
      <c r="D129" t="s">
        <v>1640</v>
      </c>
      <c r="E129" t="s">
        <v>1640</v>
      </c>
    </row>
    <row r="130" spans="1:5" x14ac:dyDescent="0.25">
      <c r="A130">
        <v>131</v>
      </c>
      <c r="B130" t="s">
        <v>264</v>
      </c>
      <c r="C130" t="s">
        <v>1640</v>
      </c>
      <c r="D130" t="s">
        <v>1640</v>
      </c>
      <c r="E130" t="s">
        <v>1640</v>
      </c>
    </row>
    <row r="131" spans="1:5" x14ac:dyDescent="0.25">
      <c r="A131">
        <v>132</v>
      </c>
      <c r="B131" t="s">
        <v>266</v>
      </c>
      <c r="C131" t="s">
        <v>1640</v>
      </c>
      <c r="D131" t="s">
        <v>1640</v>
      </c>
      <c r="E131" t="s">
        <v>1640</v>
      </c>
    </row>
    <row r="132" spans="1:5" x14ac:dyDescent="0.25">
      <c r="A132">
        <v>133</v>
      </c>
      <c r="B132" t="s">
        <v>267</v>
      </c>
      <c r="C132" t="s">
        <v>1640</v>
      </c>
      <c r="D132" t="s">
        <v>1640</v>
      </c>
      <c r="E132" t="s">
        <v>1640</v>
      </c>
    </row>
    <row r="133" spans="1:5" x14ac:dyDescent="0.25">
      <c r="A133">
        <v>134</v>
      </c>
      <c r="B133" t="s">
        <v>268</v>
      </c>
      <c r="C133" t="s">
        <v>1640</v>
      </c>
      <c r="D133" t="s">
        <v>1640</v>
      </c>
      <c r="E133" t="s">
        <v>1640</v>
      </c>
    </row>
    <row r="134" spans="1:5" x14ac:dyDescent="0.25">
      <c r="A134">
        <v>135</v>
      </c>
      <c r="B134" t="s">
        <v>271</v>
      </c>
      <c r="C134" t="s">
        <v>1640</v>
      </c>
      <c r="D134" t="s">
        <v>29361</v>
      </c>
      <c r="E134" t="s">
        <v>274</v>
      </c>
    </row>
    <row r="135" spans="1:5" x14ac:dyDescent="0.25">
      <c r="A135">
        <v>136</v>
      </c>
      <c r="B135" t="s">
        <v>273</v>
      </c>
      <c r="C135" t="s">
        <v>1640</v>
      </c>
      <c r="D135" t="s">
        <v>1640</v>
      </c>
      <c r="E135" t="s">
        <v>1640</v>
      </c>
    </row>
    <row r="136" spans="1:5" x14ac:dyDescent="0.25">
      <c r="A136">
        <v>137</v>
      </c>
      <c r="B136" t="s">
        <v>275</v>
      </c>
      <c r="C136" t="s">
        <v>1640</v>
      </c>
      <c r="D136" t="s">
        <v>1640</v>
      </c>
      <c r="E136" t="s">
        <v>1640</v>
      </c>
    </row>
    <row r="137" spans="1:5" x14ac:dyDescent="0.25">
      <c r="A137">
        <v>138</v>
      </c>
      <c r="B137" t="s">
        <v>277</v>
      </c>
      <c r="C137" t="s">
        <v>1640</v>
      </c>
      <c r="D137" t="s">
        <v>1640</v>
      </c>
      <c r="E137" t="s">
        <v>1640</v>
      </c>
    </row>
    <row r="138" spans="1:5" x14ac:dyDescent="0.25">
      <c r="A138">
        <v>139</v>
      </c>
      <c r="B138" t="s">
        <v>279</v>
      </c>
      <c r="C138" t="s">
        <v>1640</v>
      </c>
      <c r="D138" t="s">
        <v>1640</v>
      </c>
      <c r="E138" t="s">
        <v>1640</v>
      </c>
    </row>
    <row r="139" spans="1:5" x14ac:dyDescent="0.25">
      <c r="A139">
        <v>140</v>
      </c>
      <c r="B139" t="s">
        <v>281</v>
      </c>
      <c r="C139" t="s">
        <v>1640</v>
      </c>
      <c r="D139" t="s">
        <v>29361</v>
      </c>
      <c r="E139" t="s">
        <v>29390</v>
      </c>
    </row>
    <row r="140" spans="1:5" x14ac:dyDescent="0.25">
      <c r="A140">
        <v>141</v>
      </c>
      <c r="B140" t="s">
        <v>283</v>
      </c>
      <c r="C140" t="s">
        <v>1640</v>
      </c>
      <c r="D140" t="s">
        <v>29361</v>
      </c>
      <c r="E140" t="s">
        <v>29391</v>
      </c>
    </row>
    <row r="141" spans="1:5" x14ac:dyDescent="0.25">
      <c r="A141">
        <v>142</v>
      </c>
      <c r="B141" t="s">
        <v>285</v>
      </c>
      <c r="C141" t="s">
        <v>1640</v>
      </c>
      <c r="D141" t="s">
        <v>1640</v>
      </c>
      <c r="E141" t="s">
        <v>1640</v>
      </c>
    </row>
    <row r="142" spans="1:5" x14ac:dyDescent="0.25">
      <c r="A142">
        <v>143</v>
      </c>
      <c r="B142" t="s">
        <v>287</v>
      </c>
      <c r="C142" t="s">
        <v>1640</v>
      </c>
      <c r="D142" t="s">
        <v>1640</v>
      </c>
      <c r="E142" t="s">
        <v>1640</v>
      </c>
    </row>
    <row r="143" spans="1:5" x14ac:dyDescent="0.25">
      <c r="A143">
        <v>144</v>
      </c>
      <c r="B143" t="s">
        <v>289</v>
      </c>
      <c r="C143" t="s">
        <v>1640</v>
      </c>
      <c r="D143" t="s">
        <v>1640</v>
      </c>
      <c r="E143" t="s">
        <v>1640</v>
      </c>
    </row>
    <row r="144" spans="1:5" x14ac:dyDescent="0.25">
      <c r="A144">
        <v>145</v>
      </c>
      <c r="B144" t="s">
        <v>291</v>
      </c>
      <c r="C144" t="s">
        <v>1640</v>
      </c>
      <c r="D144" t="s">
        <v>1640</v>
      </c>
      <c r="E144" t="s">
        <v>1640</v>
      </c>
    </row>
    <row r="145" spans="1:5" x14ac:dyDescent="0.25">
      <c r="A145">
        <v>146</v>
      </c>
      <c r="B145" t="s">
        <v>293</v>
      </c>
      <c r="C145" t="s">
        <v>1640</v>
      </c>
      <c r="D145" t="s">
        <v>1640</v>
      </c>
      <c r="E145" t="s">
        <v>1640</v>
      </c>
    </row>
    <row r="146" spans="1:5" x14ac:dyDescent="0.25">
      <c r="A146">
        <v>148</v>
      </c>
      <c r="B146" t="s">
        <v>294</v>
      </c>
      <c r="C146" t="s">
        <v>1640</v>
      </c>
      <c r="D146" t="s">
        <v>1640</v>
      </c>
      <c r="E146" t="s">
        <v>1640</v>
      </c>
    </row>
    <row r="147" spans="1:5" x14ac:dyDescent="0.25">
      <c r="A147">
        <v>149</v>
      </c>
      <c r="B147" t="s">
        <v>297</v>
      </c>
      <c r="C147" t="s">
        <v>1640</v>
      </c>
      <c r="D147" t="s">
        <v>1640</v>
      </c>
      <c r="E147" t="s">
        <v>1640</v>
      </c>
    </row>
    <row r="148" spans="1:5" x14ac:dyDescent="0.25">
      <c r="A148">
        <v>151</v>
      </c>
      <c r="B148" t="s">
        <v>299</v>
      </c>
      <c r="C148" t="s">
        <v>1640</v>
      </c>
      <c r="D148" t="s">
        <v>1640</v>
      </c>
      <c r="E148" t="s">
        <v>1640</v>
      </c>
    </row>
    <row r="149" spans="1:5" x14ac:dyDescent="0.25">
      <c r="A149">
        <v>152</v>
      </c>
      <c r="B149" t="s">
        <v>301</v>
      </c>
      <c r="C149" t="s">
        <v>1640</v>
      </c>
      <c r="D149" t="s">
        <v>1640</v>
      </c>
      <c r="E149" t="s">
        <v>1640</v>
      </c>
    </row>
    <row r="150" spans="1:5" x14ac:dyDescent="0.25">
      <c r="A150">
        <v>153</v>
      </c>
      <c r="B150" t="s">
        <v>303</v>
      </c>
      <c r="C150" t="s">
        <v>1640</v>
      </c>
      <c r="D150" t="s">
        <v>1640</v>
      </c>
      <c r="E150" t="s">
        <v>1640</v>
      </c>
    </row>
    <row r="151" spans="1:5" x14ac:dyDescent="0.25">
      <c r="A151">
        <v>154</v>
      </c>
      <c r="B151" t="s">
        <v>305</v>
      </c>
      <c r="C151" t="s">
        <v>1640</v>
      </c>
      <c r="D151" t="s">
        <v>1640</v>
      </c>
      <c r="E151" t="s">
        <v>1640</v>
      </c>
    </row>
    <row r="152" spans="1:5" x14ac:dyDescent="0.25">
      <c r="A152">
        <v>155</v>
      </c>
      <c r="B152" t="s">
        <v>307</v>
      </c>
      <c r="C152" t="s">
        <v>1640</v>
      </c>
      <c r="D152" t="s">
        <v>1640</v>
      </c>
      <c r="E152" t="s">
        <v>1640</v>
      </c>
    </row>
    <row r="153" spans="1:5" x14ac:dyDescent="0.25">
      <c r="A153">
        <v>156</v>
      </c>
      <c r="B153" t="s">
        <v>309</v>
      </c>
      <c r="C153" t="s">
        <v>1640</v>
      </c>
      <c r="D153" t="s">
        <v>1640</v>
      </c>
      <c r="E153" t="s">
        <v>1640</v>
      </c>
    </row>
    <row r="154" spans="1:5" x14ac:dyDescent="0.25">
      <c r="A154">
        <v>157</v>
      </c>
      <c r="B154" t="s">
        <v>311</v>
      </c>
      <c r="C154" t="s">
        <v>1640</v>
      </c>
      <c r="D154" t="s">
        <v>1640</v>
      </c>
      <c r="E154" t="s">
        <v>1640</v>
      </c>
    </row>
    <row r="155" spans="1:5" x14ac:dyDescent="0.25">
      <c r="A155">
        <v>158</v>
      </c>
      <c r="B155" t="s">
        <v>313</v>
      </c>
      <c r="C155" t="s">
        <v>1640</v>
      </c>
      <c r="D155" t="s">
        <v>1640</v>
      </c>
      <c r="E155" t="s">
        <v>1640</v>
      </c>
    </row>
    <row r="156" spans="1:5" x14ac:dyDescent="0.25">
      <c r="A156">
        <v>159</v>
      </c>
      <c r="B156" t="s">
        <v>315</v>
      </c>
      <c r="C156" t="s">
        <v>1640</v>
      </c>
      <c r="D156" t="s">
        <v>1640</v>
      </c>
      <c r="E156" t="s">
        <v>1640</v>
      </c>
    </row>
    <row r="157" spans="1:5" x14ac:dyDescent="0.25">
      <c r="A157">
        <v>161</v>
      </c>
      <c r="B157" t="s">
        <v>317</v>
      </c>
      <c r="C157" t="s">
        <v>1640</v>
      </c>
      <c r="D157" t="s">
        <v>1640</v>
      </c>
      <c r="E157" t="s">
        <v>1640</v>
      </c>
    </row>
    <row r="158" spans="1:5" x14ac:dyDescent="0.25">
      <c r="A158">
        <v>162</v>
      </c>
      <c r="B158" t="s">
        <v>319</v>
      </c>
      <c r="C158" t="s">
        <v>1640</v>
      </c>
      <c r="D158" t="s">
        <v>1640</v>
      </c>
      <c r="E158" t="s">
        <v>1640</v>
      </c>
    </row>
    <row r="159" spans="1:5" x14ac:dyDescent="0.25">
      <c r="A159">
        <v>164</v>
      </c>
      <c r="B159" t="s">
        <v>321</v>
      </c>
      <c r="C159" t="s">
        <v>1640</v>
      </c>
      <c r="D159" t="s">
        <v>1640</v>
      </c>
      <c r="E159" t="s">
        <v>1640</v>
      </c>
    </row>
    <row r="160" spans="1:5" x14ac:dyDescent="0.25">
      <c r="A160">
        <v>165</v>
      </c>
      <c r="B160" t="s">
        <v>323</v>
      </c>
      <c r="C160" t="s">
        <v>1640</v>
      </c>
      <c r="D160" t="s">
        <v>1640</v>
      </c>
      <c r="E160" t="s">
        <v>1640</v>
      </c>
    </row>
    <row r="161" spans="1:5" x14ac:dyDescent="0.25">
      <c r="A161">
        <v>166</v>
      </c>
      <c r="B161" t="s">
        <v>325</v>
      </c>
      <c r="C161" t="s">
        <v>1640</v>
      </c>
      <c r="D161" t="s">
        <v>1640</v>
      </c>
      <c r="E161" t="s">
        <v>1640</v>
      </c>
    </row>
    <row r="162" spans="1:5" x14ac:dyDescent="0.25">
      <c r="A162">
        <v>167</v>
      </c>
      <c r="B162" t="s">
        <v>326</v>
      </c>
      <c r="C162" t="s">
        <v>1640</v>
      </c>
      <c r="D162" t="s">
        <v>29361</v>
      </c>
      <c r="E162" t="s">
        <v>29392</v>
      </c>
    </row>
    <row r="163" spans="1:5" x14ac:dyDescent="0.25">
      <c r="A163">
        <v>168</v>
      </c>
      <c r="B163" t="s">
        <v>327</v>
      </c>
      <c r="C163" t="s">
        <v>1640</v>
      </c>
      <c r="D163" t="s">
        <v>1640</v>
      </c>
      <c r="E163" t="s">
        <v>1640</v>
      </c>
    </row>
    <row r="164" spans="1:5" x14ac:dyDescent="0.25">
      <c r="A164">
        <v>169</v>
      </c>
      <c r="B164" t="s">
        <v>329</v>
      </c>
      <c r="C164" t="s">
        <v>1640</v>
      </c>
      <c r="D164" t="s">
        <v>1640</v>
      </c>
      <c r="E164" t="s">
        <v>1640</v>
      </c>
    </row>
    <row r="165" spans="1:5" x14ac:dyDescent="0.25">
      <c r="A165">
        <v>170</v>
      </c>
      <c r="B165" t="s">
        <v>331</v>
      </c>
      <c r="C165" t="s">
        <v>1640</v>
      </c>
      <c r="D165" t="s">
        <v>1640</v>
      </c>
      <c r="E165" t="s">
        <v>1640</v>
      </c>
    </row>
    <row r="166" spans="1:5" x14ac:dyDescent="0.25">
      <c r="A166">
        <v>171</v>
      </c>
      <c r="B166" t="s">
        <v>333</v>
      </c>
      <c r="C166" t="s">
        <v>1640</v>
      </c>
      <c r="D166" t="s">
        <v>1640</v>
      </c>
      <c r="E166" t="s">
        <v>1640</v>
      </c>
    </row>
    <row r="167" spans="1:5" x14ac:dyDescent="0.25">
      <c r="A167">
        <v>172</v>
      </c>
      <c r="B167" t="s">
        <v>335</v>
      </c>
      <c r="C167" t="s">
        <v>1640</v>
      </c>
      <c r="D167" t="s">
        <v>1640</v>
      </c>
      <c r="E167" t="s">
        <v>1640</v>
      </c>
    </row>
    <row r="168" spans="1:5" x14ac:dyDescent="0.25">
      <c r="A168">
        <v>173</v>
      </c>
      <c r="B168" t="s">
        <v>337</v>
      </c>
      <c r="C168" t="s">
        <v>1640</v>
      </c>
      <c r="D168" t="s">
        <v>1640</v>
      </c>
      <c r="E168" t="s">
        <v>1640</v>
      </c>
    </row>
    <row r="169" spans="1:5" x14ac:dyDescent="0.25">
      <c r="A169">
        <v>174</v>
      </c>
      <c r="B169" t="s">
        <v>339</v>
      </c>
      <c r="C169" t="s">
        <v>1640</v>
      </c>
      <c r="D169" t="s">
        <v>1640</v>
      </c>
      <c r="E169" t="s">
        <v>1640</v>
      </c>
    </row>
    <row r="170" spans="1:5" x14ac:dyDescent="0.25">
      <c r="A170">
        <v>175</v>
      </c>
      <c r="B170" t="s">
        <v>341</v>
      </c>
      <c r="C170" t="s">
        <v>1640</v>
      </c>
      <c r="D170" t="s">
        <v>1640</v>
      </c>
      <c r="E170" t="s">
        <v>1640</v>
      </c>
    </row>
    <row r="171" spans="1:5" x14ac:dyDescent="0.25">
      <c r="A171">
        <v>176</v>
      </c>
      <c r="B171" t="s">
        <v>343</v>
      </c>
      <c r="C171" t="s">
        <v>1640</v>
      </c>
      <c r="D171" t="s">
        <v>1640</v>
      </c>
      <c r="E171" t="s">
        <v>1640</v>
      </c>
    </row>
    <row r="172" spans="1:5" x14ac:dyDescent="0.25">
      <c r="A172">
        <v>177</v>
      </c>
      <c r="B172" t="s">
        <v>344</v>
      </c>
      <c r="C172" t="s">
        <v>1640</v>
      </c>
      <c r="D172" t="s">
        <v>1640</v>
      </c>
      <c r="E172" t="s">
        <v>1640</v>
      </c>
    </row>
    <row r="173" spans="1:5" x14ac:dyDescent="0.25">
      <c r="A173">
        <v>178</v>
      </c>
      <c r="B173" t="s">
        <v>345</v>
      </c>
      <c r="C173" t="s">
        <v>1640</v>
      </c>
      <c r="D173" t="s">
        <v>1640</v>
      </c>
      <c r="E173" t="s">
        <v>1640</v>
      </c>
    </row>
    <row r="174" spans="1:5" x14ac:dyDescent="0.25">
      <c r="A174">
        <v>179</v>
      </c>
      <c r="B174" t="s">
        <v>347</v>
      </c>
      <c r="C174" t="s">
        <v>1640</v>
      </c>
      <c r="D174" t="s">
        <v>1640</v>
      </c>
      <c r="E174" t="s">
        <v>1640</v>
      </c>
    </row>
    <row r="175" spans="1:5" x14ac:dyDescent="0.25">
      <c r="A175">
        <v>180</v>
      </c>
      <c r="B175" t="s">
        <v>348</v>
      </c>
      <c r="C175" t="s">
        <v>1640</v>
      </c>
      <c r="D175" t="s">
        <v>1640</v>
      </c>
      <c r="E175" t="s">
        <v>1640</v>
      </c>
    </row>
    <row r="176" spans="1:5" x14ac:dyDescent="0.25">
      <c r="A176">
        <v>181</v>
      </c>
      <c r="B176" t="s">
        <v>349</v>
      </c>
      <c r="C176" t="s">
        <v>1640</v>
      </c>
      <c r="D176" t="s">
        <v>1640</v>
      </c>
      <c r="E176" t="s">
        <v>1640</v>
      </c>
    </row>
    <row r="177" spans="1:5" x14ac:dyDescent="0.25">
      <c r="A177">
        <v>182</v>
      </c>
      <c r="B177" t="s">
        <v>350</v>
      </c>
      <c r="C177" t="s">
        <v>1640</v>
      </c>
      <c r="D177" t="s">
        <v>1640</v>
      </c>
      <c r="E177" t="s">
        <v>1640</v>
      </c>
    </row>
    <row r="178" spans="1:5" x14ac:dyDescent="0.25">
      <c r="A178">
        <v>183</v>
      </c>
      <c r="B178" t="s">
        <v>351</v>
      </c>
      <c r="C178" t="s">
        <v>1640</v>
      </c>
      <c r="D178" t="s">
        <v>1640</v>
      </c>
      <c r="E178" t="s">
        <v>1640</v>
      </c>
    </row>
    <row r="179" spans="1:5" x14ac:dyDescent="0.25">
      <c r="A179">
        <v>184</v>
      </c>
      <c r="B179" t="s">
        <v>352</v>
      </c>
      <c r="C179" t="s">
        <v>1640</v>
      </c>
      <c r="D179" t="s">
        <v>1640</v>
      </c>
      <c r="E179" t="s">
        <v>1640</v>
      </c>
    </row>
    <row r="180" spans="1:5" x14ac:dyDescent="0.25">
      <c r="A180">
        <v>185</v>
      </c>
      <c r="B180" t="s">
        <v>353</v>
      </c>
      <c r="C180" t="s">
        <v>1640</v>
      </c>
      <c r="D180" t="s">
        <v>1640</v>
      </c>
      <c r="E180" t="s">
        <v>1640</v>
      </c>
    </row>
    <row r="181" spans="1:5" x14ac:dyDescent="0.25">
      <c r="A181">
        <v>186</v>
      </c>
      <c r="B181" t="s">
        <v>355</v>
      </c>
      <c r="C181" t="s">
        <v>1640</v>
      </c>
      <c r="D181" t="s">
        <v>1640</v>
      </c>
      <c r="E181" t="s">
        <v>1640</v>
      </c>
    </row>
    <row r="182" spans="1:5" x14ac:dyDescent="0.25">
      <c r="A182">
        <v>187</v>
      </c>
      <c r="B182" t="s">
        <v>356</v>
      </c>
      <c r="C182" t="s">
        <v>1640</v>
      </c>
      <c r="D182" t="s">
        <v>1640</v>
      </c>
      <c r="E182" t="s">
        <v>1640</v>
      </c>
    </row>
    <row r="183" spans="1:5" x14ac:dyDescent="0.25">
      <c r="A183">
        <v>188</v>
      </c>
      <c r="B183" t="s">
        <v>357</v>
      </c>
      <c r="C183" t="s">
        <v>1640</v>
      </c>
      <c r="D183" t="s">
        <v>1640</v>
      </c>
      <c r="E183" t="s">
        <v>1640</v>
      </c>
    </row>
    <row r="184" spans="1:5" x14ac:dyDescent="0.25">
      <c r="A184">
        <v>189</v>
      </c>
      <c r="B184" t="s">
        <v>358</v>
      </c>
      <c r="C184" t="s">
        <v>1640</v>
      </c>
      <c r="D184" t="s">
        <v>1640</v>
      </c>
      <c r="E184" t="s">
        <v>1640</v>
      </c>
    </row>
    <row r="185" spans="1:5" x14ac:dyDescent="0.25">
      <c r="A185">
        <v>190</v>
      </c>
      <c r="B185" t="s">
        <v>359</v>
      </c>
      <c r="C185" t="s">
        <v>1640</v>
      </c>
      <c r="D185" t="s">
        <v>1640</v>
      </c>
      <c r="E185" t="s">
        <v>1640</v>
      </c>
    </row>
    <row r="186" spans="1:5" x14ac:dyDescent="0.25">
      <c r="A186">
        <v>191</v>
      </c>
      <c r="B186" t="s">
        <v>360</v>
      </c>
      <c r="C186" t="s">
        <v>1640</v>
      </c>
      <c r="D186" t="s">
        <v>1640</v>
      </c>
      <c r="E186" t="s">
        <v>1640</v>
      </c>
    </row>
    <row r="187" spans="1:5" x14ac:dyDescent="0.25">
      <c r="A187">
        <v>192</v>
      </c>
      <c r="B187" t="s">
        <v>361</v>
      </c>
      <c r="C187" t="s">
        <v>1640</v>
      </c>
      <c r="D187" t="s">
        <v>1640</v>
      </c>
      <c r="E187" t="s">
        <v>1640</v>
      </c>
    </row>
    <row r="188" spans="1:5" x14ac:dyDescent="0.25">
      <c r="A188">
        <v>193</v>
      </c>
      <c r="B188" t="s">
        <v>365</v>
      </c>
      <c r="C188" t="s">
        <v>1640</v>
      </c>
      <c r="D188" t="s">
        <v>1640</v>
      </c>
      <c r="E188" t="s">
        <v>1640</v>
      </c>
    </row>
    <row r="189" spans="1:5" x14ac:dyDescent="0.25">
      <c r="A189">
        <v>194</v>
      </c>
      <c r="B189" t="s">
        <v>366</v>
      </c>
      <c r="C189" t="s">
        <v>1640</v>
      </c>
      <c r="D189" t="s">
        <v>1640</v>
      </c>
      <c r="E189" t="s">
        <v>1640</v>
      </c>
    </row>
    <row r="190" spans="1:5" x14ac:dyDescent="0.25">
      <c r="A190">
        <v>195</v>
      </c>
      <c r="B190" t="s">
        <v>368</v>
      </c>
      <c r="C190" t="s">
        <v>1640</v>
      </c>
      <c r="D190" t="s">
        <v>1640</v>
      </c>
      <c r="E190" t="s">
        <v>1640</v>
      </c>
    </row>
    <row r="191" spans="1:5" x14ac:dyDescent="0.25">
      <c r="A191">
        <v>196</v>
      </c>
      <c r="B191" t="s">
        <v>369</v>
      </c>
      <c r="C191" t="s">
        <v>1640</v>
      </c>
      <c r="D191" t="s">
        <v>1640</v>
      </c>
      <c r="E191" t="s">
        <v>1640</v>
      </c>
    </row>
    <row r="192" spans="1:5" x14ac:dyDescent="0.25">
      <c r="A192">
        <v>197</v>
      </c>
      <c r="B192" t="s">
        <v>370</v>
      </c>
      <c r="C192" t="s">
        <v>1640</v>
      </c>
      <c r="D192" t="s">
        <v>1640</v>
      </c>
      <c r="E192" t="s">
        <v>1640</v>
      </c>
    </row>
    <row r="193" spans="1:5" x14ac:dyDescent="0.25">
      <c r="A193">
        <v>198</v>
      </c>
      <c r="B193" t="s">
        <v>371</v>
      </c>
      <c r="C193" t="s">
        <v>1640</v>
      </c>
      <c r="D193" t="s">
        <v>1640</v>
      </c>
      <c r="E193" t="s">
        <v>1640</v>
      </c>
    </row>
    <row r="194" spans="1:5" x14ac:dyDescent="0.25">
      <c r="A194">
        <v>199</v>
      </c>
      <c r="B194" t="s">
        <v>372</v>
      </c>
      <c r="C194" t="s">
        <v>1640</v>
      </c>
      <c r="D194" t="s">
        <v>1640</v>
      </c>
      <c r="E194" t="s">
        <v>1640</v>
      </c>
    </row>
    <row r="195" spans="1:5" x14ac:dyDescent="0.25">
      <c r="A195">
        <v>200</v>
      </c>
      <c r="B195" t="s">
        <v>373</v>
      </c>
      <c r="C195" t="s">
        <v>1640</v>
      </c>
      <c r="D195" t="s">
        <v>1640</v>
      </c>
      <c r="E195" t="s">
        <v>1640</v>
      </c>
    </row>
    <row r="196" spans="1:5" x14ac:dyDescent="0.25">
      <c r="A196">
        <v>201</v>
      </c>
      <c r="B196" t="s">
        <v>374</v>
      </c>
      <c r="C196" t="s">
        <v>1640</v>
      </c>
      <c r="D196" t="s">
        <v>1640</v>
      </c>
      <c r="E196" t="s">
        <v>1640</v>
      </c>
    </row>
    <row r="197" spans="1:5" x14ac:dyDescent="0.25">
      <c r="A197">
        <v>202</v>
      </c>
      <c r="B197" t="s">
        <v>375</v>
      </c>
      <c r="C197" t="s">
        <v>1640</v>
      </c>
      <c r="D197" t="s">
        <v>1640</v>
      </c>
      <c r="E197" t="s">
        <v>1640</v>
      </c>
    </row>
    <row r="198" spans="1:5" x14ac:dyDescent="0.25">
      <c r="A198">
        <v>203</v>
      </c>
      <c r="B198" t="s">
        <v>376</v>
      </c>
      <c r="C198" t="s">
        <v>1640</v>
      </c>
      <c r="D198" t="s">
        <v>1640</v>
      </c>
      <c r="E198" t="s">
        <v>1640</v>
      </c>
    </row>
    <row r="199" spans="1:5" x14ac:dyDescent="0.25">
      <c r="A199">
        <v>204</v>
      </c>
      <c r="B199" t="s">
        <v>378</v>
      </c>
      <c r="C199" t="s">
        <v>1640</v>
      </c>
      <c r="D199" t="s">
        <v>1640</v>
      </c>
      <c r="E199" t="s">
        <v>1640</v>
      </c>
    </row>
    <row r="200" spans="1:5" x14ac:dyDescent="0.25">
      <c r="A200">
        <v>205</v>
      </c>
      <c r="B200" t="s">
        <v>379</v>
      </c>
      <c r="C200" t="s">
        <v>1640</v>
      </c>
      <c r="D200" t="s">
        <v>1640</v>
      </c>
      <c r="E200" t="s">
        <v>1640</v>
      </c>
    </row>
    <row r="201" spans="1:5" x14ac:dyDescent="0.25">
      <c r="A201">
        <v>206</v>
      </c>
      <c r="B201" t="s">
        <v>380</v>
      </c>
      <c r="C201" t="s">
        <v>1640</v>
      </c>
      <c r="D201" t="s">
        <v>1640</v>
      </c>
      <c r="E201" t="s">
        <v>1640</v>
      </c>
    </row>
    <row r="202" spans="1:5" x14ac:dyDescent="0.25">
      <c r="A202">
        <v>207</v>
      </c>
      <c r="B202" t="s">
        <v>381</v>
      </c>
      <c r="C202" t="s">
        <v>1640</v>
      </c>
      <c r="D202" t="s">
        <v>1640</v>
      </c>
      <c r="E202" t="s">
        <v>1640</v>
      </c>
    </row>
    <row r="203" spans="1:5" x14ac:dyDescent="0.25">
      <c r="A203">
        <v>208</v>
      </c>
      <c r="B203" t="s">
        <v>383</v>
      </c>
      <c r="C203" t="s">
        <v>1640</v>
      </c>
      <c r="D203" t="s">
        <v>1640</v>
      </c>
      <c r="E203" t="s">
        <v>1640</v>
      </c>
    </row>
    <row r="204" spans="1:5" x14ac:dyDescent="0.25">
      <c r="A204">
        <v>209</v>
      </c>
      <c r="B204" t="s">
        <v>384</v>
      </c>
      <c r="C204" t="s">
        <v>1640</v>
      </c>
      <c r="D204" t="s">
        <v>1640</v>
      </c>
      <c r="E204" t="s">
        <v>1640</v>
      </c>
    </row>
    <row r="205" spans="1:5" x14ac:dyDescent="0.25">
      <c r="A205">
        <v>210</v>
      </c>
      <c r="B205" t="s">
        <v>385</v>
      </c>
      <c r="C205" t="s">
        <v>1640</v>
      </c>
      <c r="D205" t="s">
        <v>1640</v>
      </c>
      <c r="E205" t="s">
        <v>1640</v>
      </c>
    </row>
    <row r="206" spans="1:5" x14ac:dyDescent="0.25">
      <c r="A206">
        <v>211</v>
      </c>
      <c r="B206" t="s">
        <v>387</v>
      </c>
      <c r="C206" t="s">
        <v>1640</v>
      </c>
      <c r="D206" t="s">
        <v>1640</v>
      </c>
      <c r="E206" t="s">
        <v>1640</v>
      </c>
    </row>
    <row r="207" spans="1:5" x14ac:dyDescent="0.25">
      <c r="A207">
        <v>212</v>
      </c>
      <c r="B207" t="s">
        <v>388</v>
      </c>
      <c r="C207" t="s">
        <v>1640</v>
      </c>
      <c r="D207" t="s">
        <v>1640</v>
      </c>
      <c r="E207" t="s">
        <v>1640</v>
      </c>
    </row>
    <row r="208" spans="1:5" x14ac:dyDescent="0.25">
      <c r="A208">
        <v>213</v>
      </c>
      <c r="B208" t="s">
        <v>389</v>
      </c>
      <c r="C208" t="s">
        <v>1640</v>
      </c>
      <c r="D208" t="s">
        <v>1640</v>
      </c>
      <c r="E208" t="s">
        <v>1640</v>
      </c>
    </row>
    <row r="209" spans="1:5" x14ac:dyDescent="0.25">
      <c r="A209">
        <v>214</v>
      </c>
      <c r="B209" t="s">
        <v>391</v>
      </c>
      <c r="C209" t="s">
        <v>1640</v>
      </c>
      <c r="D209" t="s">
        <v>1640</v>
      </c>
      <c r="E209" t="s">
        <v>1640</v>
      </c>
    </row>
    <row r="210" spans="1:5" x14ac:dyDescent="0.25">
      <c r="A210">
        <v>215</v>
      </c>
      <c r="B210" t="s">
        <v>393</v>
      </c>
      <c r="C210" t="s">
        <v>1640</v>
      </c>
      <c r="D210" t="s">
        <v>1640</v>
      </c>
      <c r="E210" t="s">
        <v>1640</v>
      </c>
    </row>
    <row r="211" spans="1:5" x14ac:dyDescent="0.25">
      <c r="A211">
        <v>216</v>
      </c>
      <c r="B211" t="s">
        <v>395</v>
      </c>
      <c r="C211" t="s">
        <v>1640</v>
      </c>
      <c r="D211" t="s">
        <v>1640</v>
      </c>
      <c r="E211" t="s">
        <v>1640</v>
      </c>
    </row>
    <row r="212" spans="1:5" x14ac:dyDescent="0.25">
      <c r="A212">
        <v>217</v>
      </c>
      <c r="B212" t="s">
        <v>396</v>
      </c>
      <c r="C212" t="s">
        <v>1640</v>
      </c>
      <c r="D212" t="s">
        <v>1640</v>
      </c>
      <c r="E212" t="s">
        <v>1640</v>
      </c>
    </row>
    <row r="213" spans="1:5" x14ac:dyDescent="0.25">
      <c r="A213">
        <v>218</v>
      </c>
      <c r="B213" t="s">
        <v>397</v>
      </c>
      <c r="C213" t="s">
        <v>1640</v>
      </c>
      <c r="D213" t="s">
        <v>1640</v>
      </c>
      <c r="E213" t="s">
        <v>1640</v>
      </c>
    </row>
    <row r="214" spans="1:5" x14ac:dyDescent="0.25">
      <c r="A214">
        <v>219</v>
      </c>
      <c r="B214" t="s">
        <v>398</v>
      </c>
      <c r="C214" t="s">
        <v>1640</v>
      </c>
      <c r="D214" t="s">
        <v>1640</v>
      </c>
      <c r="E214" t="s">
        <v>1640</v>
      </c>
    </row>
    <row r="215" spans="1:5" x14ac:dyDescent="0.25">
      <c r="A215">
        <v>220</v>
      </c>
      <c r="B215" t="s">
        <v>399</v>
      </c>
      <c r="C215" t="s">
        <v>1640</v>
      </c>
      <c r="D215" t="s">
        <v>1640</v>
      </c>
      <c r="E215" t="s">
        <v>1640</v>
      </c>
    </row>
    <row r="216" spans="1:5" x14ac:dyDescent="0.25">
      <c r="A216">
        <v>221</v>
      </c>
      <c r="B216" t="s">
        <v>401</v>
      </c>
      <c r="C216" t="s">
        <v>1640</v>
      </c>
      <c r="D216" t="s">
        <v>1640</v>
      </c>
      <c r="E216" t="s">
        <v>1640</v>
      </c>
    </row>
    <row r="217" spans="1:5" x14ac:dyDescent="0.25">
      <c r="A217">
        <v>222</v>
      </c>
      <c r="B217" t="s">
        <v>403</v>
      </c>
      <c r="C217" t="s">
        <v>1640</v>
      </c>
      <c r="D217" t="s">
        <v>1640</v>
      </c>
      <c r="E217" t="s">
        <v>1640</v>
      </c>
    </row>
    <row r="218" spans="1:5" x14ac:dyDescent="0.25">
      <c r="A218">
        <v>223</v>
      </c>
      <c r="B218" t="s">
        <v>405</v>
      </c>
      <c r="C218" t="s">
        <v>1640</v>
      </c>
      <c r="D218" t="s">
        <v>1640</v>
      </c>
      <c r="E218" t="s">
        <v>1640</v>
      </c>
    </row>
    <row r="219" spans="1:5" x14ac:dyDescent="0.25">
      <c r="A219">
        <v>224</v>
      </c>
      <c r="B219" t="s">
        <v>407</v>
      </c>
      <c r="C219" t="s">
        <v>1640</v>
      </c>
      <c r="D219" t="s">
        <v>1640</v>
      </c>
      <c r="E219" t="s">
        <v>1640</v>
      </c>
    </row>
    <row r="220" spans="1:5" x14ac:dyDescent="0.25">
      <c r="A220">
        <v>225</v>
      </c>
      <c r="B220" t="s">
        <v>408</v>
      </c>
      <c r="C220" t="s">
        <v>1640</v>
      </c>
      <c r="D220" t="s">
        <v>1640</v>
      </c>
      <c r="E220" t="s">
        <v>1640</v>
      </c>
    </row>
    <row r="221" spans="1:5" x14ac:dyDescent="0.25">
      <c r="A221">
        <v>226</v>
      </c>
      <c r="B221" t="s">
        <v>409</v>
      </c>
      <c r="C221" t="s">
        <v>1640</v>
      </c>
      <c r="D221" t="s">
        <v>1640</v>
      </c>
      <c r="E221" t="s">
        <v>1640</v>
      </c>
    </row>
    <row r="222" spans="1:5" x14ac:dyDescent="0.25">
      <c r="A222">
        <v>227</v>
      </c>
      <c r="B222" t="s">
        <v>410</v>
      </c>
      <c r="C222" t="s">
        <v>1640</v>
      </c>
      <c r="D222" t="s">
        <v>1640</v>
      </c>
      <c r="E222" t="s">
        <v>1640</v>
      </c>
    </row>
    <row r="223" spans="1:5" x14ac:dyDescent="0.25">
      <c r="A223">
        <v>228</v>
      </c>
      <c r="B223" t="s">
        <v>411</v>
      </c>
      <c r="C223" t="s">
        <v>1640</v>
      </c>
      <c r="D223" t="s">
        <v>1640</v>
      </c>
      <c r="E223" t="s">
        <v>1640</v>
      </c>
    </row>
    <row r="224" spans="1:5" x14ac:dyDescent="0.25">
      <c r="A224">
        <v>229</v>
      </c>
      <c r="B224" t="s">
        <v>412</v>
      </c>
      <c r="C224" t="s">
        <v>1640</v>
      </c>
      <c r="D224" t="s">
        <v>1640</v>
      </c>
      <c r="E224" t="s">
        <v>1640</v>
      </c>
    </row>
    <row r="225" spans="1:5" x14ac:dyDescent="0.25">
      <c r="A225">
        <v>230</v>
      </c>
      <c r="B225" t="s">
        <v>413</v>
      </c>
      <c r="C225" t="s">
        <v>1640</v>
      </c>
      <c r="D225" t="s">
        <v>1640</v>
      </c>
      <c r="E225" t="s">
        <v>1640</v>
      </c>
    </row>
    <row r="226" spans="1:5" x14ac:dyDescent="0.25">
      <c r="A226">
        <v>231</v>
      </c>
      <c r="B226" t="s">
        <v>413</v>
      </c>
      <c r="C226" t="s">
        <v>1640</v>
      </c>
      <c r="D226" t="s">
        <v>1640</v>
      </c>
      <c r="E226" t="s">
        <v>1640</v>
      </c>
    </row>
    <row r="227" spans="1:5" x14ac:dyDescent="0.25">
      <c r="A227">
        <v>232</v>
      </c>
      <c r="B227" t="s">
        <v>414</v>
      </c>
      <c r="C227" t="s">
        <v>1640</v>
      </c>
      <c r="D227" t="s">
        <v>1640</v>
      </c>
      <c r="E227" t="s">
        <v>1640</v>
      </c>
    </row>
    <row r="228" spans="1:5" x14ac:dyDescent="0.25">
      <c r="A228">
        <v>233</v>
      </c>
      <c r="B228" t="s">
        <v>415</v>
      </c>
      <c r="C228" t="s">
        <v>1640</v>
      </c>
      <c r="D228" t="s">
        <v>1640</v>
      </c>
      <c r="E228" t="s">
        <v>1640</v>
      </c>
    </row>
    <row r="229" spans="1:5" x14ac:dyDescent="0.25">
      <c r="A229">
        <v>234</v>
      </c>
      <c r="B229" t="s">
        <v>417</v>
      </c>
      <c r="C229" t="s">
        <v>1640</v>
      </c>
      <c r="D229" t="s">
        <v>1640</v>
      </c>
      <c r="E229" t="s">
        <v>1640</v>
      </c>
    </row>
    <row r="230" spans="1:5" x14ac:dyDescent="0.25">
      <c r="A230">
        <v>235</v>
      </c>
      <c r="B230" t="s">
        <v>418</v>
      </c>
      <c r="C230" t="s">
        <v>1640</v>
      </c>
      <c r="D230" t="s">
        <v>1640</v>
      </c>
      <c r="E230" t="s">
        <v>1640</v>
      </c>
    </row>
    <row r="231" spans="1:5" x14ac:dyDescent="0.25">
      <c r="A231">
        <v>236</v>
      </c>
      <c r="B231" t="s">
        <v>419</v>
      </c>
      <c r="C231" t="s">
        <v>1640</v>
      </c>
      <c r="D231" t="s">
        <v>1640</v>
      </c>
      <c r="E231" t="s">
        <v>1640</v>
      </c>
    </row>
    <row r="232" spans="1:5" x14ac:dyDescent="0.25">
      <c r="A232">
        <v>237</v>
      </c>
      <c r="B232" t="s">
        <v>422</v>
      </c>
      <c r="C232" t="s">
        <v>1640</v>
      </c>
      <c r="D232" t="s">
        <v>1640</v>
      </c>
      <c r="E232" t="s">
        <v>1640</v>
      </c>
    </row>
    <row r="233" spans="1:5" x14ac:dyDescent="0.25">
      <c r="A233">
        <v>238</v>
      </c>
      <c r="B233" t="s">
        <v>423</v>
      </c>
      <c r="C233" t="s">
        <v>1640</v>
      </c>
      <c r="D233" t="s">
        <v>1640</v>
      </c>
      <c r="E233" t="s">
        <v>1640</v>
      </c>
    </row>
    <row r="234" spans="1:5" x14ac:dyDescent="0.25">
      <c r="A234">
        <v>239</v>
      </c>
      <c r="B234" t="s">
        <v>424</v>
      </c>
      <c r="C234" t="s">
        <v>1640</v>
      </c>
      <c r="D234" t="s">
        <v>1640</v>
      </c>
      <c r="E234" t="s">
        <v>1640</v>
      </c>
    </row>
    <row r="235" spans="1:5" x14ac:dyDescent="0.25">
      <c r="A235">
        <v>240</v>
      </c>
      <c r="B235" t="s">
        <v>426</v>
      </c>
      <c r="C235" t="s">
        <v>1640</v>
      </c>
      <c r="D235" t="s">
        <v>1640</v>
      </c>
      <c r="E235" t="s">
        <v>1640</v>
      </c>
    </row>
    <row r="236" spans="1:5" x14ac:dyDescent="0.25">
      <c r="A236">
        <v>241</v>
      </c>
      <c r="B236" t="s">
        <v>428</v>
      </c>
      <c r="C236" t="s">
        <v>1640</v>
      </c>
      <c r="D236" t="s">
        <v>1640</v>
      </c>
      <c r="E236" t="s">
        <v>1640</v>
      </c>
    </row>
    <row r="237" spans="1:5" x14ac:dyDescent="0.25">
      <c r="A237">
        <v>242</v>
      </c>
      <c r="B237" t="s">
        <v>430</v>
      </c>
      <c r="C237" t="s">
        <v>1640</v>
      </c>
      <c r="D237" t="s">
        <v>1640</v>
      </c>
      <c r="E237" t="s">
        <v>1640</v>
      </c>
    </row>
    <row r="238" spans="1:5" x14ac:dyDescent="0.25">
      <c r="A238">
        <v>243</v>
      </c>
      <c r="B238" t="s">
        <v>431</v>
      </c>
      <c r="C238" t="s">
        <v>1640</v>
      </c>
      <c r="D238" t="s">
        <v>1640</v>
      </c>
      <c r="E238" t="s">
        <v>1640</v>
      </c>
    </row>
    <row r="239" spans="1:5" x14ac:dyDescent="0.25">
      <c r="A239">
        <v>244</v>
      </c>
      <c r="B239" t="s">
        <v>432</v>
      </c>
      <c r="C239" t="s">
        <v>1640</v>
      </c>
      <c r="D239" t="s">
        <v>1640</v>
      </c>
      <c r="E239" t="s">
        <v>1640</v>
      </c>
    </row>
    <row r="240" spans="1:5" x14ac:dyDescent="0.25">
      <c r="A240">
        <v>245</v>
      </c>
      <c r="B240" t="s">
        <v>434</v>
      </c>
      <c r="C240" t="s">
        <v>1640</v>
      </c>
      <c r="D240" t="s">
        <v>1640</v>
      </c>
      <c r="E240" t="s">
        <v>1640</v>
      </c>
    </row>
    <row r="241" spans="1:5" x14ac:dyDescent="0.25">
      <c r="A241">
        <v>246</v>
      </c>
      <c r="B241" t="s">
        <v>436</v>
      </c>
      <c r="C241" t="s">
        <v>1640</v>
      </c>
      <c r="D241" t="s">
        <v>1640</v>
      </c>
      <c r="E241" t="s">
        <v>1640</v>
      </c>
    </row>
    <row r="242" spans="1:5" x14ac:dyDescent="0.25">
      <c r="A242">
        <v>247</v>
      </c>
      <c r="B242" t="s">
        <v>437</v>
      </c>
      <c r="C242" t="s">
        <v>1640</v>
      </c>
      <c r="D242" t="s">
        <v>1640</v>
      </c>
      <c r="E242" t="s">
        <v>1640</v>
      </c>
    </row>
    <row r="243" spans="1:5" x14ac:dyDescent="0.25">
      <c r="A243">
        <v>248</v>
      </c>
      <c r="B243" t="s">
        <v>438</v>
      </c>
      <c r="C243" t="s">
        <v>1640</v>
      </c>
      <c r="D243" t="s">
        <v>1640</v>
      </c>
      <c r="E243" t="s">
        <v>1640</v>
      </c>
    </row>
    <row r="244" spans="1:5" x14ac:dyDescent="0.25">
      <c r="A244">
        <v>249</v>
      </c>
      <c r="B244" t="s">
        <v>439</v>
      </c>
      <c r="C244" t="s">
        <v>1640</v>
      </c>
      <c r="D244" t="s">
        <v>1640</v>
      </c>
      <c r="E244" t="s">
        <v>1640</v>
      </c>
    </row>
    <row r="245" spans="1:5" x14ac:dyDescent="0.25">
      <c r="A245">
        <v>250</v>
      </c>
      <c r="B245" t="s">
        <v>440</v>
      </c>
      <c r="C245" t="s">
        <v>1640</v>
      </c>
      <c r="D245" t="s">
        <v>1640</v>
      </c>
      <c r="E245" t="s">
        <v>1640</v>
      </c>
    </row>
    <row r="246" spans="1:5" x14ac:dyDescent="0.25">
      <c r="A246">
        <v>251</v>
      </c>
      <c r="B246" t="s">
        <v>441</v>
      </c>
      <c r="C246" t="s">
        <v>1640</v>
      </c>
      <c r="D246" t="s">
        <v>1640</v>
      </c>
      <c r="E246" t="s">
        <v>1640</v>
      </c>
    </row>
    <row r="247" spans="1:5" x14ac:dyDescent="0.25">
      <c r="A247">
        <v>252</v>
      </c>
      <c r="B247" t="s">
        <v>442</v>
      </c>
      <c r="C247" t="s">
        <v>1640</v>
      </c>
      <c r="D247" t="s">
        <v>1640</v>
      </c>
      <c r="E247" t="s">
        <v>1640</v>
      </c>
    </row>
    <row r="248" spans="1:5" x14ac:dyDescent="0.25">
      <c r="A248">
        <v>253</v>
      </c>
      <c r="B248" t="s">
        <v>444</v>
      </c>
      <c r="C248" t="s">
        <v>1640</v>
      </c>
      <c r="D248" t="s">
        <v>1640</v>
      </c>
      <c r="E248" t="s">
        <v>1640</v>
      </c>
    </row>
    <row r="249" spans="1:5" x14ac:dyDescent="0.25">
      <c r="A249">
        <v>254</v>
      </c>
      <c r="B249" t="s">
        <v>445</v>
      </c>
      <c r="C249" t="s">
        <v>1640</v>
      </c>
      <c r="D249" t="s">
        <v>1640</v>
      </c>
      <c r="E249" t="s">
        <v>1640</v>
      </c>
    </row>
    <row r="250" spans="1:5" x14ac:dyDescent="0.25">
      <c r="A250">
        <v>255</v>
      </c>
      <c r="B250" t="s">
        <v>446</v>
      </c>
      <c r="C250" t="s">
        <v>1640</v>
      </c>
      <c r="D250" t="s">
        <v>1640</v>
      </c>
      <c r="E250" t="s">
        <v>1640</v>
      </c>
    </row>
    <row r="251" spans="1:5" x14ac:dyDescent="0.25">
      <c r="A251">
        <v>256</v>
      </c>
      <c r="B251" t="s">
        <v>447</v>
      </c>
      <c r="C251" t="s">
        <v>1640</v>
      </c>
      <c r="D251" t="s">
        <v>1640</v>
      </c>
      <c r="E251" t="s">
        <v>1640</v>
      </c>
    </row>
    <row r="252" spans="1:5" x14ac:dyDescent="0.25">
      <c r="A252">
        <v>257</v>
      </c>
      <c r="B252" t="s">
        <v>448</v>
      </c>
      <c r="C252" t="s">
        <v>1640</v>
      </c>
      <c r="D252" t="s">
        <v>1640</v>
      </c>
      <c r="E252" t="s">
        <v>1640</v>
      </c>
    </row>
    <row r="253" spans="1:5" x14ac:dyDescent="0.25">
      <c r="A253">
        <v>258</v>
      </c>
      <c r="B253" t="s">
        <v>449</v>
      </c>
      <c r="C253" t="s">
        <v>1640</v>
      </c>
      <c r="D253" t="s">
        <v>1640</v>
      </c>
      <c r="E253" t="s">
        <v>1640</v>
      </c>
    </row>
    <row r="254" spans="1:5" x14ac:dyDescent="0.25">
      <c r="A254">
        <v>259</v>
      </c>
      <c r="B254" t="s">
        <v>450</v>
      </c>
      <c r="C254" t="s">
        <v>1640</v>
      </c>
      <c r="D254" t="s">
        <v>1640</v>
      </c>
      <c r="E254" t="s">
        <v>1640</v>
      </c>
    </row>
    <row r="255" spans="1:5" x14ac:dyDescent="0.25">
      <c r="A255">
        <v>260</v>
      </c>
      <c r="B255" t="s">
        <v>451</v>
      </c>
      <c r="C255" t="s">
        <v>1640</v>
      </c>
      <c r="D255" t="s">
        <v>1640</v>
      </c>
      <c r="E255" t="s">
        <v>1640</v>
      </c>
    </row>
    <row r="256" spans="1:5" x14ac:dyDescent="0.25">
      <c r="A256">
        <v>261</v>
      </c>
      <c r="B256" t="s">
        <v>453</v>
      </c>
      <c r="C256" t="s">
        <v>1640</v>
      </c>
      <c r="D256" t="s">
        <v>1640</v>
      </c>
      <c r="E256" t="s">
        <v>1640</v>
      </c>
    </row>
    <row r="257" spans="1:5" x14ac:dyDescent="0.25">
      <c r="A257">
        <v>262</v>
      </c>
      <c r="B257" t="s">
        <v>454</v>
      </c>
      <c r="C257" t="s">
        <v>1640</v>
      </c>
      <c r="D257" t="s">
        <v>1640</v>
      </c>
      <c r="E257" t="s">
        <v>1640</v>
      </c>
    </row>
    <row r="258" spans="1:5" x14ac:dyDescent="0.25">
      <c r="A258">
        <v>263</v>
      </c>
      <c r="B258" t="s">
        <v>455</v>
      </c>
      <c r="C258" t="s">
        <v>1640</v>
      </c>
      <c r="D258" t="s">
        <v>1640</v>
      </c>
      <c r="E258" t="s">
        <v>1640</v>
      </c>
    </row>
    <row r="259" spans="1:5" x14ac:dyDescent="0.25">
      <c r="A259">
        <v>264</v>
      </c>
      <c r="B259" t="s">
        <v>457</v>
      </c>
      <c r="C259" t="s">
        <v>1640</v>
      </c>
      <c r="D259" t="s">
        <v>1640</v>
      </c>
      <c r="E259" t="s">
        <v>1640</v>
      </c>
    </row>
    <row r="260" spans="1:5" x14ac:dyDescent="0.25">
      <c r="A260">
        <v>265</v>
      </c>
      <c r="B260" t="s">
        <v>459</v>
      </c>
      <c r="C260" t="s">
        <v>1640</v>
      </c>
      <c r="D260" t="s">
        <v>1640</v>
      </c>
      <c r="E260" t="s">
        <v>1640</v>
      </c>
    </row>
    <row r="261" spans="1:5" x14ac:dyDescent="0.25">
      <c r="A261">
        <v>266</v>
      </c>
      <c r="B261" t="s">
        <v>461</v>
      </c>
      <c r="C261" t="s">
        <v>1640</v>
      </c>
      <c r="D261" t="s">
        <v>1640</v>
      </c>
      <c r="E261" t="s">
        <v>1640</v>
      </c>
    </row>
    <row r="262" spans="1:5" x14ac:dyDescent="0.25">
      <c r="A262">
        <v>267</v>
      </c>
      <c r="B262" t="s">
        <v>462</v>
      </c>
      <c r="C262" t="s">
        <v>1640</v>
      </c>
      <c r="D262" t="s">
        <v>1640</v>
      </c>
      <c r="E262" t="s">
        <v>1640</v>
      </c>
    </row>
    <row r="263" spans="1:5" x14ac:dyDescent="0.25">
      <c r="A263">
        <v>268</v>
      </c>
      <c r="B263" t="s">
        <v>463</v>
      </c>
      <c r="C263" t="s">
        <v>1640</v>
      </c>
      <c r="D263" t="s">
        <v>1640</v>
      </c>
      <c r="E263" t="s">
        <v>1640</v>
      </c>
    </row>
    <row r="264" spans="1:5" x14ac:dyDescent="0.25">
      <c r="A264">
        <v>269</v>
      </c>
      <c r="B264" t="s">
        <v>464</v>
      </c>
      <c r="C264" t="s">
        <v>1640</v>
      </c>
      <c r="D264" t="s">
        <v>1640</v>
      </c>
      <c r="E264" t="s">
        <v>1640</v>
      </c>
    </row>
    <row r="265" spans="1:5" x14ac:dyDescent="0.25">
      <c r="A265">
        <v>270</v>
      </c>
      <c r="B265" t="s">
        <v>465</v>
      </c>
      <c r="C265" t="s">
        <v>1640</v>
      </c>
      <c r="D265" t="s">
        <v>1640</v>
      </c>
      <c r="E265" t="s">
        <v>1640</v>
      </c>
    </row>
    <row r="266" spans="1:5" x14ac:dyDescent="0.25">
      <c r="A266">
        <v>271</v>
      </c>
      <c r="B266" t="s">
        <v>465</v>
      </c>
      <c r="C266" t="s">
        <v>1640</v>
      </c>
      <c r="D266" t="s">
        <v>1640</v>
      </c>
      <c r="E266" t="s">
        <v>1640</v>
      </c>
    </row>
    <row r="267" spans="1:5" x14ac:dyDescent="0.25">
      <c r="A267">
        <v>272</v>
      </c>
      <c r="B267" t="s">
        <v>466</v>
      </c>
      <c r="C267" t="s">
        <v>1640</v>
      </c>
      <c r="D267" t="s">
        <v>1640</v>
      </c>
      <c r="E267" t="s">
        <v>1640</v>
      </c>
    </row>
    <row r="268" spans="1:5" x14ac:dyDescent="0.25">
      <c r="A268">
        <v>273</v>
      </c>
      <c r="B268" t="s">
        <v>467</v>
      </c>
      <c r="C268" t="s">
        <v>1640</v>
      </c>
      <c r="D268" t="s">
        <v>1640</v>
      </c>
      <c r="E268" t="s">
        <v>1640</v>
      </c>
    </row>
    <row r="269" spans="1:5" x14ac:dyDescent="0.25">
      <c r="A269">
        <v>274</v>
      </c>
      <c r="B269" t="s">
        <v>468</v>
      </c>
      <c r="C269" t="s">
        <v>1640</v>
      </c>
      <c r="D269" t="s">
        <v>1640</v>
      </c>
      <c r="E269" t="s">
        <v>1640</v>
      </c>
    </row>
    <row r="270" spans="1:5" x14ac:dyDescent="0.25">
      <c r="A270">
        <v>275</v>
      </c>
      <c r="B270" t="s">
        <v>469</v>
      </c>
      <c r="C270" t="s">
        <v>1640</v>
      </c>
      <c r="D270" t="s">
        <v>1640</v>
      </c>
      <c r="E270" t="s">
        <v>1640</v>
      </c>
    </row>
    <row r="271" spans="1:5" x14ac:dyDescent="0.25">
      <c r="A271">
        <v>276</v>
      </c>
      <c r="B271" t="s">
        <v>470</v>
      </c>
      <c r="C271" t="s">
        <v>1640</v>
      </c>
      <c r="D271" t="s">
        <v>1640</v>
      </c>
      <c r="E271" t="s">
        <v>1640</v>
      </c>
    </row>
    <row r="272" spans="1:5" x14ac:dyDescent="0.25">
      <c r="A272">
        <v>277</v>
      </c>
      <c r="B272" t="s">
        <v>471</v>
      </c>
      <c r="C272" t="s">
        <v>1640</v>
      </c>
      <c r="D272" t="s">
        <v>1640</v>
      </c>
      <c r="E272" t="s">
        <v>1640</v>
      </c>
    </row>
    <row r="273" spans="1:5" x14ac:dyDescent="0.25">
      <c r="A273">
        <v>278</v>
      </c>
      <c r="B273" t="s">
        <v>473</v>
      </c>
      <c r="C273" t="s">
        <v>1640</v>
      </c>
      <c r="D273" t="s">
        <v>1640</v>
      </c>
      <c r="E273" t="s">
        <v>1640</v>
      </c>
    </row>
    <row r="274" spans="1:5" x14ac:dyDescent="0.25">
      <c r="A274">
        <v>279</v>
      </c>
      <c r="B274" t="s">
        <v>475</v>
      </c>
      <c r="C274" t="s">
        <v>1640</v>
      </c>
      <c r="D274" t="s">
        <v>1640</v>
      </c>
      <c r="E274" t="s">
        <v>1640</v>
      </c>
    </row>
    <row r="275" spans="1:5" x14ac:dyDescent="0.25">
      <c r="A275">
        <v>280</v>
      </c>
      <c r="B275" t="s">
        <v>476</v>
      </c>
      <c r="C275" t="s">
        <v>1640</v>
      </c>
      <c r="D275" t="s">
        <v>1640</v>
      </c>
      <c r="E275" t="s">
        <v>1640</v>
      </c>
    </row>
    <row r="276" spans="1:5" x14ac:dyDescent="0.25">
      <c r="A276">
        <v>281</v>
      </c>
      <c r="B276" t="s">
        <v>477</v>
      </c>
      <c r="C276" t="s">
        <v>1640</v>
      </c>
      <c r="D276" t="s">
        <v>1640</v>
      </c>
      <c r="E276" t="s">
        <v>1640</v>
      </c>
    </row>
    <row r="277" spans="1:5" x14ac:dyDescent="0.25">
      <c r="A277">
        <v>282</v>
      </c>
      <c r="B277" t="s">
        <v>478</v>
      </c>
      <c r="C277" t="s">
        <v>1640</v>
      </c>
      <c r="D277" t="s">
        <v>1640</v>
      </c>
      <c r="E277" t="s">
        <v>1640</v>
      </c>
    </row>
    <row r="278" spans="1:5" x14ac:dyDescent="0.25">
      <c r="A278">
        <v>283</v>
      </c>
      <c r="B278" t="s">
        <v>479</v>
      </c>
      <c r="C278" t="s">
        <v>1640</v>
      </c>
      <c r="D278" t="s">
        <v>1640</v>
      </c>
      <c r="E278" t="s">
        <v>1640</v>
      </c>
    </row>
    <row r="279" spans="1:5" x14ac:dyDescent="0.25">
      <c r="A279">
        <v>284</v>
      </c>
      <c r="B279" t="s">
        <v>480</v>
      </c>
      <c r="C279" t="s">
        <v>1640</v>
      </c>
      <c r="D279" t="s">
        <v>1640</v>
      </c>
      <c r="E279" t="s">
        <v>1640</v>
      </c>
    </row>
    <row r="280" spans="1:5" x14ac:dyDescent="0.25">
      <c r="A280">
        <v>285</v>
      </c>
      <c r="B280" t="s">
        <v>481</v>
      </c>
      <c r="C280" t="s">
        <v>1640</v>
      </c>
      <c r="D280" t="s">
        <v>1640</v>
      </c>
      <c r="E280" t="s">
        <v>1640</v>
      </c>
    </row>
    <row r="281" spans="1:5" x14ac:dyDescent="0.25">
      <c r="A281">
        <v>286</v>
      </c>
      <c r="B281" t="s">
        <v>482</v>
      </c>
      <c r="C281" t="s">
        <v>1640</v>
      </c>
      <c r="D281" t="s">
        <v>1640</v>
      </c>
      <c r="E281" t="s">
        <v>1640</v>
      </c>
    </row>
    <row r="282" spans="1:5" x14ac:dyDescent="0.25">
      <c r="A282">
        <v>287</v>
      </c>
      <c r="B282" t="s">
        <v>483</v>
      </c>
      <c r="C282" t="s">
        <v>1640</v>
      </c>
      <c r="D282" t="s">
        <v>1640</v>
      </c>
      <c r="E282" t="s">
        <v>1640</v>
      </c>
    </row>
    <row r="283" spans="1:5" x14ac:dyDescent="0.25">
      <c r="A283">
        <v>288</v>
      </c>
      <c r="B283" t="s">
        <v>484</v>
      </c>
      <c r="C283" t="s">
        <v>1640</v>
      </c>
      <c r="D283" t="s">
        <v>1640</v>
      </c>
      <c r="E283" t="s">
        <v>1640</v>
      </c>
    </row>
    <row r="284" spans="1:5" x14ac:dyDescent="0.25">
      <c r="A284">
        <v>289</v>
      </c>
      <c r="B284" t="s">
        <v>485</v>
      </c>
      <c r="C284" t="s">
        <v>1640</v>
      </c>
      <c r="D284" t="s">
        <v>1640</v>
      </c>
      <c r="E284" t="s">
        <v>1640</v>
      </c>
    </row>
    <row r="285" spans="1:5" x14ac:dyDescent="0.25">
      <c r="A285">
        <v>290</v>
      </c>
      <c r="B285" t="s">
        <v>487</v>
      </c>
      <c r="C285" t="s">
        <v>1640</v>
      </c>
      <c r="D285" t="s">
        <v>1640</v>
      </c>
      <c r="E285" t="s">
        <v>1640</v>
      </c>
    </row>
    <row r="286" spans="1:5" x14ac:dyDescent="0.25">
      <c r="A286">
        <v>291</v>
      </c>
      <c r="B286" t="s">
        <v>488</v>
      </c>
      <c r="C286" t="s">
        <v>1640</v>
      </c>
      <c r="D286" t="s">
        <v>1640</v>
      </c>
      <c r="E286" t="s">
        <v>1640</v>
      </c>
    </row>
    <row r="287" spans="1:5" x14ac:dyDescent="0.25">
      <c r="A287">
        <v>292</v>
      </c>
      <c r="B287" t="s">
        <v>489</v>
      </c>
      <c r="C287" t="s">
        <v>1640</v>
      </c>
      <c r="D287" t="s">
        <v>1640</v>
      </c>
      <c r="E287" t="s">
        <v>1640</v>
      </c>
    </row>
    <row r="288" spans="1:5" x14ac:dyDescent="0.25">
      <c r="A288">
        <v>293</v>
      </c>
      <c r="B288" t="s">
        <v>490</v>
      </c>
      <c r="C288" t="s">
        <v>1640</v>
      </c>
      <c r="D288" t="s">
        <v>1640</v>
      </c>
      <c r="E288" t="s">
        <v>1640</v>
      </c>
    </row>
    <row r="289" spans="1:5" x14ac:dyDescent="0.25">
      <c r="A289">
        <v>294</v>
      </c>
      <c r="B289" t="s">
        <v>491</v>
      </c>
      <c r="C289" t="s">
        <v>1640</v>
      </c>
      <c r="D289" t="s">
        <v>1640</v>
      </c>
      <c r="E289" t="s">
        <v>1640</v>
      </c>
    </row>
    <row r="290" spans="1:5" x14ac:dyDescent="0.25">
      <c r="A290">
        <v>295</v>
      </c>
      <c r="B290" t="s">
        <v>492</v>
      </c>
      <c r="C290" t="s">
        <v>1640</v>
      </c>
      <c r="D290" t="s">
        <v>1640</v>
      </c>
      <c r="E290" t="s">
        <v>1640</v>
      </c>
    </row>
    <row r="291" spans="1:5" x14ac:dyDescent="0.25">
      <c r="A291">
        <v>296</v>
      </c>
      <c r="B291" t="s">
        <v>493</v>
      </c>
      <c r="C291" t="s">
        <v>1640</v>
      </c>
      <c r="D291" t="s">
        <v>1640</v>
      </c>
      <c r="E291" t="s">
        <v>1640</v>
      </c>
    </row>
    <row r="292" spans="1:5" x14ac:dyDescent="0.25">
      <c r="A292">
        <v>297</v>
      </c>
      <c r="B292" t="s">
        <v>495</v>
      </c>
      <c r="C292" t="s">
        <v>1640</v>
      </c>
      <c r="D292" t="s">
        <v>1640</v>
      </c>
      <c r="E292" t="s">
        <v>1640</v>
      </c>
    </row>
    <row r="293" spans="1:5" x14ac:dyDescent="0.25">
      <c r="A293">
        <v>298</v>
      </c>
      <c r="B293" t="s">
        <v>496</v>
      </c>
      <c r="C293" t="s">
        <v>1640</v>
      </c>
      <c r="D293" t="s">
        <v>1640</v>
      </c>
      <c r="E293" t="s">
        <v>1640</v>
      </c>
    </row>
    <row r="294" spans="1:5" x14ac:dyDescent="0.25">
      <c r="A294">
        <v>299</v>
      </c>
      <c r="B294" t="s">
        <v>497</v>
      </c>
      <c r="C294" t="s">
        <v>1640</v>
      </c>
      <c r="D294" t="s">
        <v>1640</v>
      </c>
      <c r="E294" t="s">
        <v>1640</v>
      </c>
    </row>
    <row r="295" spans="1:5" x14ac:dyDescent="0.25">
      <c r="A295">
        <v>300</v>
      </c>
      <c r="B295" t="s">
        <v>498</v>
      </c>
      <c r="C295" t="s">
        <v>1640</v>
      </c>
      <c r="D295" t="s">
        <v>1640</v>
      </c>
      <c r="E295" t="s">
        <v>1640</v>
      </c>
    </row>
    <row r="296" spans="1:5" x14ac:dyDescent="0.25">
      <c r="A296">
        <v>301</v>
      </c>
      <c r="B296" t="s">
        <v>500</v>
      </c>
      <c r="C296" t="s">
        <v>1640</v>
      </c>
      <c r="D296" t="s">
        <v>1640</v>
      </c>
      <c r="E296" t="s">
        <v>1640</v>
      </c>
    </row>
    <row r="297" spans="1:5" x14ac:dyDescent="0.25">
      <c r="A297">
        <v>302</v>
      </c>
      <c r="B297" t="s">
        <v>501</v>
      </c>
      <c r="C297" t="s">
        <v>1640</v>
      </c>
      <c r="D297" t="s">
        <v>1640</v>
      </c>
      <c r="E297" t="s">
        <v>1640</v>
      </c>
    </row>
    <row r="298" spans="1:5" x14ac:dyDescent="0.25">
      <c r="A298">
        <v>303</v>
      </c>
      <c r="B298" t="s">
        <v>504</v>
      </c>
      <c r="C298" t="s">
        <v>1640</v>
      </c>
      <c r="D298" t="s">
        <v>1640</v>
      </c>
      <c r="E298" t="s">
        <v>1640</v>
      </c>
    </row>
    <row r="299" spans="1:5" x14ac:dyDescent="0.25">
      <c r="A299">
        <v>304</v>
      </c>
      <c r="B299" t="s">
        <v>505</v>
      </c>
      <c r="C299" t="s">
        <v>1640</v>
      </c>
      <c r="D299" t="s">
        <v>1640</v>
      </c>
      <c r="E299" t="s">
        <v>1640</v>
      </c>
    </row>
    <row r="300" spans="1:5" x14ac:dyDescent="0.25">
      <c r="A300">
        <v>305</v>
      </c>
      <c r="B300" t="s">
        <v>507</v>
      </c>
      <c r="C300" t="s">
        <v>1640</v>
      </c>
      <c r="D300" t="s">
        <v>1640</v>
      </c>
      <c r="E300" t="s">
        <v>1640</v>
      </c>
    </row>
    <row r="301" spans="1:5" x14ac:dyDescent="0.25">
      <c r="A301">
        <v>306</v>
      </c>
      <c r="B301" t="s">
        <v>508</v>
      </c>
      <c r="C301" t="s">
        <v>1640</v>
      </c>
      <c r="D301" t="s">
        <v>1640</v>
      </c>
      <c r="E301" t="s">
        <v>1640</v>
      </c>
    </row>
    <row r="302" spans="1:5" x14ac:dyDescent="0.25">
      <c r="A302">
        <v>307</v>
      </c>
      <c r="B302" t="s">
        <v>509</v>
      </c>
      <c r="C302" t="s">
        <v>1640</v>
      </c>
      <c r="D302" t="s">
        <v>1640</v>
      </c>
      <c r="E302" t="s">
        <v>1640</v>
      </c>
    </row>
    <row r="303" spans="1:5" x14ac:dyDescent="0.25">
      <c r="A303">
        <v>308</v>
      </c>
      <c r="B303" t="s">
        <v>510</v>
      </c>
      <c r="C303" t="s">
        <v>1640</v>
      </c>
      <c r="D303" t="s">
        <v>1640</v>
      </c>
      <c r="E303" t="s">
        <v>1640</v>
      </c>
    </row>
    <row r="304" spans="1:5" x14ac:dyDescent="0.25">
      <c r="A304">
        <v>309</v>
      </c>
      <c r="B304" t="s">
        <v>511</v>
      </c>
      <c r="C304" t="s">
        <v>1640</v>
      </c>
      <c r="D304" t="s">
        <v>1640</v>
      </c>
      <c r="E304" t="s">
        <v>1640</v>
      </c>
    </row>
    <row r="305" spans="1:5" x14ac:dyDescent="0.25">
      <c r="A305">
        <v>310</v>
      </c>
      <c r="B305" t="s">
        <v>513</v>
      </c>
      <c r="C305" t="s">
        <v>1640</v>
      </c>
      <c r="D305" t="s">
        <v>1640</v>
      </c>
      <c r="E305" t="s">
        <v>1640</v>
      </c>
    </row>
    <row r="306" spans="1:5" x14ac:dyDescent="0.25">
      <c r="A306">
        <v>311</v>
      </c>
      <c r="B306" t="s">
        <v>514</v>
      </c>
      <c r="C306" t="s">
        <v>1640</v>
      </c>
      <c r="D306" t="s">
        <v>1640</v>
      </c>
      <c r="E306" t="s">
        <v>1640</v>
      </c>
    </row>
    <row r="307" spans="1:5" x14ac:dyDescent="0.25">
      <c r="A307">
        <v>312</v>
      </c>
      <c r="B307" t="s">
        <v>515</v>
      </c>
      <c r="C307" t="s">
        <v>1640</v>
      </c>
      <c r="D307" t="s">
        <v>1640</v>
      </c>
      <c r="E307" t="s">
        <v>1640</v>
      </c>
    </row>
    <row r="308" spans="1:5" x14ac:dyDescent="0.25">
      <c r="A308">
        <v>313</v>
      </c>
      <c r="B308" t="s">
        <v>516</v>
      </c>
      <c r="C308" t="s">
        <v>1640</v>
      </c>
      <c r="D308" t="s">
        <v>1640</v>
      </c>
      <c r="E308" t="s">
        <v>1640</v>
      </c>
    </row>
    <row r="309" spans="1:5" x14ac:dyDescent="0.25">
      <c r="A309">
        <v>314</v>
      </c>
      <c r="B309" t="s">
        <v>517</v>
      </c>
      <c r="C309" t="s">
        <v>1640</v>
      </c>
      <c r="D309" t="s">
        <v>1640</v>
      </c>
      <c r="E309" t="s">
        <v>1640</v>
      </c>
    </row>
    <row r="310" spans="1:5" x14ac:dyDescent="0.25">
      <c r="A310">
        <v>315</v>
      </c>
      <c r="B310" t="s">
        <v>519</v>
      </c>
      <c r="C310" t="s">
        <v>1640</v>
      </c>
      <c r="D310" t="s">
        <v>1640</v>
      </c>
      <c r="E310" t="s">
        <v>1640</v>
      </c>
    </row>
    <row r="311" spans="1:5" x14ac:dyDescent="0.25">
      <c r="A311">
        <v>316</v>
      </c>
      <c r="B311" t="s">
        <v>520</v>
      </c>
      <c r="C311" t="s">
        <v>1640</v>
      </c>
      <c r="D311" t="s">
        <v>1640</v>
      </c>
      <c r="E311" t="s">
        <v>1640</v>
      </c>
    </row>
    <row r="312" spans="1:5" x14ac:dyDescent="0.25">
      <c r="A312">
        <v>317</v>
      </c>
      <c r="B312" t="s">
        <v>521</v>
      </c>
      <c r="C312" t="s">
        <v>1640</v>
      </c>
      <c r="D312" t="s">
        <v>1640</v>
      </c>
      <c r="E312" t="s">
        <v>1640</v>
      </c>
    </row>
    <row r="313" spans="1:5" x14ac:dyDescent="0.25">
      <c r="A313">
        <v>318</v>
      </c>
      <c r="B313" t="s">
        <v>523</v>
      </c>
      <c r="C313" t="s">
        <v>1640</v>
      </c>
      <c r="D313" t="s">
        <v>1640</v>
      </c>
      <c r="E313" t="s">
        <v>1640</v>
      </c>
    </row>
    <row r="314" spans="1:5" x14ac:dyDescent="0.25">
      <c r="A314">
        <v>319</v>
      </c>
      <c r="B314" t="s">
        <v>525</v>
      </c>
      <c r="C314" t="s">
        <v>1640</v>
      </c>
      <c r="D314" t="s">
        <v>1640</v>
      </c>
      <c r="E314" t="s">
        <v>1640</v>
      </c>
    </row>
    <row r="315" spans="1:5" x14ac:dyDescent="0.25">
      <c r="A315">
        <v>320</v>
      </c>
      <c r="B315" t="s">
        <v>526</v>
      </c>
      <c r="C315" t="s">
        <v>1640</v>
      </c>
      <c r="D315" t="s">
        <v>1640</v>
      </c>
      <c r="E315" t="s">
        <v>1640</v>
      </c>
    </row>
    <row r="316" spans="1:5" x14ac:dyDescent="0.25">
      <c r="A316">
        <v>321</v>
      </c>
      <c r="B316" t="s">
        <v>528</v>
      </c>
      <c r="C316" t="s">
        <v>1640</v>
      </c>
      <c r="D316" t="s">
        <v>1640</v>
      </c>
      <c r="E316" t="s">
        <v>1640</v>
      </c>
    </row>
    <row r="317" spans="1:5" x14ac:dyDescent="0.25">
      <c r="A317">
        <v>322</v>
      </c>
      <c r="B317" t="s">
        <v>529</v>
      </c>
      <c r="C317" t="s">
        <v>1640</v>
      </c>
      <c r="D317" t="s">
        <v>1640</v>
      </c>
      <c r="E317" t="s">
        <v>1640</v>
      </c>
    </row>
    <row r="318" spans="1:5" x14ac:dyDescent="0.25">
      <c r="A318">
        <v>323</v>
      </c>
      <c r="B318" t="s">
        <v>531</v>
      </c>
      <c r="C318" t="s">
        <v>1640</v>
      </c>
      <c r="D318" t="s">
        <v>1640</v>
      </c>
      <c r="E318" t="s">
        <v>1640</v>
      </c>
    </row>
    <row r="319" spans="1:5" x14ac:dyDescent="0.25">
      <c r="A319">
        <v>324</v>
      </c>
      <c r="B319" t="s">
        <v>533</v>
      </c>
      <c r="C319" t="s">
        <v>1640</v>
      </c>
      <c r="D319" t="s">
        <v>1640</v>
      </c>
      <c r="E319" t="s">
        <v>1640</v>
      </c>
    </row>
    <row r="320" spans="1:5" x14ac:dyDescent="0.25">
      <c r="A320">
        <v>325</v>
      </c>
      <c r="B320" t="s">
        <v>534</v>
      </c>
      <c r="C320" t="s">
        <v>1640</v>
      </c>
      <c r="D320" t="s">
        <v>1640</v>
      </c>
      <c r="E320" t="s">
        <v>1640</v>
      </c>
    </row>
    <row r="321" spans="1:5" x14ac:dyDescent="0.25">
      <c r="A321">
        <v>326</v>
      </c>
      <c r="B321" t="s">
        <v>535</v>
      </c>
      <c r="C321" t="s">
        <v>1640</v>
      </c>
      <c r="D321" t="s">
        <v>1640</v>
      </c>
      <c r="E321" t="s">
        <v>1640</v>
      </c>
    </row>
    <row r="322" spans="1:5" x14ac:dyDescent="0.25">
      <c r="A322">
        <v>327</v>
      </c>
      <c r="B322" t="s">
        <v>537</v>
      </c>
      <c r="C322" t="s">
        <v>1640</v>
      </c>
      <c r="D322" t="s">
        <v>1640</v>
      </c>
      <c r="E322" t="s">
        <v>1640</v>
      </c>
    </row>
    <row r="323" spans="1:5" x14ac:dyDescent="0.25">
      <c r="A323">
        <v>328</v>
      </c>
      <c r="B323" t="s">
        <v>539</v>
      </c>
      <c r="C323" t="s">
        <v>1640</v>
      </c>
      <c r="D323" t="s">
        <v>1640</v>
      </c>
      <c r="E323" t="s">
        <v>1640</v>
      </c>
    </row>
    <row r="324" spans="1:5" x14ac:dyDescent="0.25">
      <c r="A324">
        <v>329</v>
      </c>
      <c r="B324" t="s">
        <v>541</v>
      </c>
      <c r="C324" t="s">
        <v>1640</v>
      </c>
      <c r="D324" t="s">
        <v>1640</v>
      </c>
      <c r="E324" t="s">
        <v>1640</v>
      </c>
    </row>
    <row r="325" spans="1:5" x14ac:dyDescent="0.25">
      <c r="A325">
        <v>330</v>
      </c>
      <c r="B325" t="s">
        <v>542</v>
      </c>
      <c r="C325" t="s">
        <v>1640</v>
      </c>
      <c r="D325" t="s">
        <v>1640</v>
      </c>
      <c r="E325" t="s">
        <v>1640</v>
      </c>
    </row>
    <row r="326" spans="1:5" x14ac:dyDescent="0.25">
      <c r="A326">
        <v>331</v>
      </c>
      <c r="B326" t="s">
        <v>543</v>
      </c>
      <c r="C326" t="s">
        <v>1640</v>
      </c>
      <c r="D326" t="s">
        <v>1640</v>
      </c>
      <c r="E326" t="s">
        <v>1640</v>
      </c>
    </row>
    <row r="327" spans="1:5" x14ac:dyDescent="0.25">
      <c r="A327">
        <v>332</v>
      </c>
      <c r="B327" t="s">
        <v>545</v>
      </c>
      <c r="C327" t="s">
        <v>1640</v>
      </c>
      <c r="D327" t="s">
        <v>1640</v>
      </c>
      <c r="E327" t="s">
        <v>1640</v>
      </c>
    </row>
    <row r="328" spans="1:5" x14ac:dyDescent="0.25">
      <c r="A328">
        <v>333</v>
      </c>
      <c r="B328" t="s">
        <v>546</v>
      </c>
      <c r="C328" t="s">
        <v>1640</v>
      </c>
      <c r="D328" t="s">
        <v>1640</v>
      </c>
      <c r="E328" t="s">
        <v>1640</v>
      </c>
    </row>
    <row r="329" spans="1:5" x14ac:dyDescent="0.25">
      <c r="A329">
        <v>334</v>
      </c>
      <c r="B329" t="s">
        <v>548</v>
      </c>
      <c r="C329" t="s">
        <v>1640</v>
      </c>
      <c r="D329" t="s">
        <v>1640</v>
      </c>
      <c r="E329" t="s">
        <v>1640</v>
      </c>
    </row>
    <row r="330" spans="1:5" x14ac:dyDescent="0.25">
      <c r="A330">
        <v>335</v>
      </c>
      <c r="B330" t="s">
        <v>549</v>
      </c>
      <c r="C330" t="s">
        <v>1640</v>
      </c>
      <c r="D330" t="s">
        <v>1640</v>
      </c>
      <c r="E330" t="s">
        <v>1640</v>
      </c>
    </row>
    <row r="331" spans="1:5" x14ac:dyDescent="0.25">
      <c r="A331">
        <v>336</v>
      </c>
      <c r="B331" t="s">
        <v>550</v>
      </c>
      <c r="C331" t="s">
        <v>1640</v>
      </c>
      <c r="D331" t="s">
        <v>1640</v>
      </c>
      <c r="E331" t="s">
        <v>1640</v>
      </c>
    </row>
    <row r="332" spans="1:5" x14ac:dyDescent="0.25">
      <c r="A332">
        <v>337</v>
      </c>
      <c r="B332" t="s">
        <v>552</v>
      </c>
      <c r="C332" t="s">
        <v>1640</v>
      </c>
      <c r="D332" t="s">
        <v>1640</v>
      </c>
      <c r="E332" t="s">
        <v>1640</v>
      </c>
    </row>
    <row r="333" spans="1:5" x14ac:dyDescent="0.25">
      <c r="A333">
        <v>338</v>
      </c>
      <c r="B333" t="s">
        <v>553</v>
      </c>
      <c r="C333" t="s">
        <v>1640</v>
      </c>
      <c r="D333" t="s">
        <v>1640</v>
      </c>
      <c r="E333" t="s">
        <v>1640</v>
      </c>
    </row>
    <row r="334" spans="1:5" x14ac:dyDescent="0.25">
      <c r="A334">
        <v>339</v>
      </c>
      <c r="B334" t="s">
        <v>442</v>
      </c>
      <c r="C334" t="s">
        <v>1640</v>
      </c>
      <c r="D334" t="s">
        <v>1640</v>
      </c>
      <c r="E334" t="s">
        <v>1640</v>
      </c>
    </row>
    <row r="335" spans="1:5" x14ac:dyDescent="0.25">
      <c r="A335">
        <v>340</v>
      </c>
      <c r="B335" t="s">
        <v>555</v>
      </c>
      <c r="C335" t="s">
        <v>1640</v>
      </c>
      <c r="D335" t="s">
        <v>1640</v>
      </c>
      <c r="E335" t="s">
        <v>1640</v>
      </c>
    </row>
    <row r="336" spans="1:5" x14ac:dyDescent="0.25">
      <c r="A336">
        <v>341</v>
      </c>
      <c r="B336" t="s">
        <v>556</v>
      </c>
      <c r="C336" t="s">
        <v>1640</v>
      </c>
      <c r="D336" t="s">
        <v>1640</v>
      </c>
      <c r="E336" t="s">
        <v>1640</v>
      </c>
    </row>
    <row r="337" spans="1:5" x14ac:dyDescent="0.25">
      <c r="A337">
        <v>342</v>
      </c>
      <c r="B337" t="s">
        <v>557</v>
      </c>
      <c r="C337" t="s">
        <v>1640</v>
      </c>
      <c r="D337" t="s">
        <v>1640</v>
      </c>
      <c r="E337" t="s">
        <v>1640</v>
      </c>
    </row>
    <row r="338" spans="1:5" x14ac:dyDescent="0.25">
      <c r="A338">
        <v>343</v>
      </c>
      <c r="B338" t="s">
        <v>558</v>
      </c>
      <c r="C338" t="s">
        <v>1640</v>
      </c>
      <c r="D338" t="s">
        <v>1640</v>
      </c>
      <c r="E338" t="s">
        <v>1640</v>
      </c>
    </row>
    <row r="339" spans="1:5" x14ac:dyDescent="0.25">
      <c r="A339">
        <v>344</v>
      </c>
      <c r="B339" t="s">
        <v>559</v>
      </c>
      <c r="C339" t="s">
        <v>1640</v>
      </c>
      <c r="D339" t="s">
        <v>1640</v>
      </c>
      <c r="E339" t="s">
        <v>1640</v>
      </c>
    </row>
    <row r="340" spans="1:5" x14ac:dyDescent="0.25">
      <c r="A340">
        <v>345</v>
      </c>
      <c r="B340" t="s">
        <v>560</v>
      </c>
      <c r="C340" t="s">
        <v>1640</v>
      </c>
      <c r="D340" t="s">
        <v>1640</v>
      </c>
      <c r="E340" t="s">
        <v>1640</v>
      </c>
    </row>
    <row r="341" spans="1:5" x14ac:dyDescent="0.25">
      <c r="A341">
        <v>346</v>
      </c>
      <c r="B341" t="s">
        <v>561</v>
      </c>
      <c r="C341" t="s">
        <v>1640</v>
      </c>
      <c r="D341" t="s">
        <v>1640</v>
      </c>
      <c r="E341" t="s">
        <v>1640</v>
      </c>
    </row>
    <row r="342" spans="1:5" x14ac:dyDescent="0.25">
      <c r="A342">
        <v>347</v>
      </c>
      <c r="B342" t="s">
        <v>562</v>
      </c>
      <c r="C342" t="s">
        <v>1640</v>
      </c>
      <c r="D342" t="s">
        <v>1640</v>
      </c>
      <c r="E342" t="s">
        <v>1640</v>
      </c>
    </row>
    <row r="343" spans="1:5" x14ac:dyDescent="0.25">
      <c r="A343">
        <v>349</v>
      </c>
      <c r="B343" t="s">
        <v>563</v>
      </c>
      <c r="C343" t="s">
        <v>1640</v>
      </c>
      <c r="D343" t="s">
        <v>1640</v>
      </c>
      <c r="E343" t="s">
        <v>1640</v>
      </c>
    </row>
    <row r="344" spans="1:5" x14ac:dyDescent="0.25">
      <c r="A344">
        <v>350</v>
      </c>
      <c r="B344" t="s">
        <v>565</v>
      </c>
      <c r="C344" t="s">
        <v>1640</v>
      </c>
      <c r="D344" t="s">
        <v>1640</v>
      </c>
      <c r="E344" t="s">
        <v>1640</v>
      </c>
    </row>
    <row r="345" spans="1:5" x14ac:dyDescent="0.25">
      <c r="A345">
        <v>351</v>
      </c>
      <c r="B345" t="s">
        <v>567</v>
      </c>
      <c r="C345" t="s">
        <v>1640</v>
      </c>
      <c r="D345" t="s">
        <v>1640</v>
      </c>
      <c r="E345" t="s">
        <v>1640</v>
      </c>
    </row>
    <row r="346" spans="1:5" x14ac:dyDescent="0.25">
      <c r="A346">
        <v>352</v>
      </c>
      <c r="B346" t="s">
        <v>568</v>
      </c>
      <c r="C346" t="s">
        <v>1640</v>
      </c>
      <c r="D346" t="s">
        <v>1640</v>
      </c>
      <c r="E346" t="s">
        <v>1640</v>
      </c>
    </row>
    <row r="347" spans="1:5" x14ac:dyDescent="0.25">
      <c r="A347">
        <v>354</v>
      </c>
      <c r="B347" t="s">
        <v>569</v>
      </c>
      <c r="C347" t="s">
        <v>1640</v>
      </c>
      <c r="D347" t="s">
        <v>29365</v>
      </c>
      <c r="E347" t="s">
        <v>29393</v>
      </c>
    </row>
    <row r="348" spans="1:5" x14ac:dyDescent="0.25">
      <c r="A348">
        <v>355</v>
      </c>
      <c r="B348" t="s">
        <v>571</v>
      </c>
      <c r="C348" t="s">
        <v>1640</v>
      </c>
      <c r="D348" t="s">
        <v>1640</v>
      </c>
      <c r="E348" t="s">
        <v>1640</v>
      </c>
    </row>
    <row r="349" spans="1:5" x14ac:dyDescent="0.25">
      <c r="A349">
        <v>356</v>
      </c>
      <c r="B349" t="s">
        <v>573</v>
      </c>
      <c r="C349" t="s">
        <v>1640</v>
      </c>
      <c r="D349" t="s">
        <v>1640</v>
      </c>
      <c r="E349" t="s">
        <v>1640</v>
      </c>
    </row>
    <row r="350" spans="1:5" x14ac:dyDescent="0.25">
      <c r="A350">
        <v>357</v>
      </c>
      <c r="B350" t="s">
        <v>574</v>
      </c>
      <c r="C350" t="s">
        <v>1640</v>
      </c>
      <c r="D350" t="s">
        <v>1640</v>
      </c>
      <c r="E350" t="s">
        <v>1640</v>
      </c>
    </row>
    <row r="351" spans="1:5" x14ac:dyDescent="0.25">
      <c r="A351">
        <v>358</v>
      </c>
      <c r="B351" t="s">
        <v>576</v>
      </c>
      <c r="C351" t="s">
        <v>1640</v>
      </c>
      <c r="D351" t="s">
        <v>1640</v>
      </c>
      <c r="E351" t="s">
        <v>1640</v>
      </c>
    </row>
    <row r="352" spans="1:5" x14ac:dyDescent="0.25">
      <c r="A352">
        <v>359</v>
      </c>
      <c r="B352" t="s">
        <v>577</v>
      </c>
      <c r="C352" t="s">
        <v>1640</v>
      </c>
      <c r="D352" t="s">
        <v>1640</v>
      </c>
      <c r="E352" t="s">
        <v>1640</v>
      </c>
    </row>
    <row r="353" spans="1:5" x14ac:dyDescent="0.25">
      <c r="A353">
        <v>361</v>
      </c>
      <c r="B353" t="s">
        <v>578</v>
      </c>
      <c r="C353" t="s">
        <v>29394</v>
      </c>
      <c r="D353" t="s">
        <v>29361</v>
      </c>
      <c r="E353" t="s">
        <v>29395</v>
      </c>
    </row>
    <row r="354" spans="1:5" x14ac:dyDescent="0.25">
      <c r="A354">
        <v>362</v>
      </c>
      <c r="B354" t="s">
        <v>580</v>
      </c>
      <c r="C354" t="s">
        <v>1640</v>
      </c>
      <c r="D354" t="s">
        <v>1640</v>
      </c>
      <c r="E354" t="s">
        <v>1640</v>
      </c>
    </row>
    <row r="355" spans="1:5" x14ac:dyDescent="0.25">
      <c r="A355">
        <v>363</v>
      </c>
      <c r="B355" t="s">
        <v>582</v>
      </c>
      <c r="C355" t="s">
        <v>1640</v>
      </c>
      <c r="D355" t="s">
        <v>1640</v>
      </c>
      <c r="E355" t="s">
        <v>1640</v>
      </c>
    </row>
    <row r="356" spans="1:5" x14ac:dyDescent="0.25">
      <c r="A356">
        <v>364</v>
      </c>
      <c r="B356" t="s">
        <v>584</v>
      </c>
      <c r="C356" t="s">
        <v>29396</v>
      </c>
      <c r="D356" t="s">
        <v>29357</v>
      </c>
      <c r="E356" t="s">
        <v>29397</v>
      </c>
    </row>
    <row r="357" spans="1:5" x14ac:dyDescent="0.25">
      <c r="A357">
        <v>365</v>
      </c>
      <c r="B357" t="s">
        <v>586</v>
      </c>
      <c r="C357" t="s">
        <v>1640</v>
      </c>
      <c r="D357" t="s">
        <v>1640</v>
      </c>
      <c r="E357" t="s">
        <v>1640</v>
      </c>
    </row>
    <row r="358" spans="1:5" x14ac:dyDescent="0.25">
      <c r="A358">
        <v>366</v>
      </c>
      <c r="B358" t="s">
        <v>588</v>
      </c>
      <c r="C358" t="s">
        <v>1640</v>
      </c>
      <c r="D358" t="s">
        <v>1640</v>
      </c>
      <c r="E358" t="s">
        <v>1640</v>
      </c>
    </row>
    <row r="359" spans="1:5" x14ac:dyDescent="0.25">
      <c r="A359">
        <v>367</v>
      </c>
      <c r="B359" t="s">
        <v>590</v>
      </c>
      <c r="C359" t="s">
        <v>1640</v>
      </c>
      <c r="D359" t="s">
        <v>1640</v>
      </c>
      <c r="E359" t="s">
        <v>1640</v>
      </c>
    </row>
    <row r="360" spans="1:5" x14ac:dyDescent="0.25">
      <c r="A360">
        <v>368</v>
      </c>
      <c r="B360" t="s">
        <v>592</v>
      </c>
      <c r="C360" t="s">
        <v>1640</v>
      </c>
      <c r="D360" t="s">
        <v>1640</v>
      </c>
      <c r="E360" t="s">
        <v>1640</v>
      </c>
    </row>
    <row r="361" spans="1:5" x14ac:dyDescent="0.25">
      <c r="A361">
        <v>369</v>
      </c>
      <c r="B361" t="s">
        <v>594</v>
      </c>
      <c r="C361" t="s">
        <v>1640</v>
      </c>
      <c r="D361" t="s">
        <v>1640</v>
      </c>
      <c r="E361" t="s">
        <v>1640</v>
      </c>
    </row>
    <row r="362" spans="1:5" x14ac:dyDescent="0.25">
      <c r="A362">
        <v>370</v>
      </c>
      <c r="B362" t="s">
        <v>596</v>
      </c>
      <c r="C362" t="s">
        <v>1640</v>
      </c>
      <c r="D362" t="s">
        <v>1640</v>
      </c>
      <c r="E362" t="s">
        <v>1640</v>
      </c>
    </row>
    <row r="363" spans="1:5" x14ac:dyDescent="0.25">
      <c r="A363">
        <v>371</v>
      </c>
      <c r="B363" t="s">
        <v>598</v>
      </c>
      <c r="C363" t="s">
        <v>1640</v>
      </c>
      <c r="D363" t="s">
        <v>1640</v>
      </c>
      <c r="E363" t="s">
        <v>1640</v>
      </c>
    </row>
    <row r="364" spans="1:5" x14ac:dyDescent="0.25">
      <c r="A364">
        <v>373</v>
      </c>
      <c r="B364" t="s">
        <v>600</v>
      </c>
      <c r="C364" t="s">
        <v>1640</v>
      </c>
      <c r="D364" t="s">
        <v>1640</v>
      </c>
      <c r="E364" t="s">
        <v>1640</v>
      </c>
    </row>
    <row r="365" spans="1:5" x14ac:dyDescent="0.25">
      <c r="A365">
        <v>374</v>
      </c>
      <c r="B365" t="s">
        <v>603</v>
      </c>
      <c r="C365" t="s">
        <v>1640</v>
      </c>
      <c r="D365" t="s">
        <v>29361</v>
      </c>
      <c r="E365" t="s">
        <v>29398</v>
      </c>
    </row>
    <row r="366" spans="1:5" x14ac:dyDescent="0.25">
      <c r="A366">
        <v>375</v>
      </c>
      <c r="B366" t="s">
        <v>605</v>
      </c>
      <c r="C366" t="s">
        <v>1640</v>
      </c>
      <c r="D366" t="s">
        <v>1640</v>
      </c>
      <c r="E366" t="s">
        <v>1640</v>
      </c>
    </row>
    <row r="367" spans="1:5" x14ac:dyDescent="0.25">
      <c r="A367">
        <v>376</v>
      </c>
      <c r="B367" t="s">
        <v>607</v>
      </c>
      <c r="C367" t="s">
        <v>1640</v>
      </c>
      <c r="D367" t="s">
        <v>1640</v>
      </c>
      <c r="E367" t="s">
        <v>1640</v>
      </c>
    </row>
    <row r="368" spans="1:5" x14ac:dyDescent="0.25">
      <c r="A368">
        <v>378</v>
      </c>
      <c r="B368" t="s">
        <v>609</v>
      </c>
      <c r="C368" t="s">
        <v>1640</v>
      </c>
      <c r="D368" t="s">
        <v>29361</v>
      </c>
      <c r="E368" t="s">
        <v>29399</v>
      </c>
    </row>
    <row r="369" spans="1:5" x14ac:dyDescent="0.25">
      <c r="A369">
        <v>381</v>
      </c>
      <c r="B369" t="s">
        <v>611</v>
      </c>
      <c r="C369" t="s">
        <v>1640</v>
      </c>
      <c r="D369" t="s">
        <v>1640</v>
      </c>
      <c r="E369" t="s">
        <v>1640</v>
      </c>
    </row>
    <row r="370" spans="1:5" x14ac:dyDescent="0.25">
      <c r="A370">
        <v>383</v>
      </c>
      <c r="B370" t="s">
        <v>613</v>
      </c>
      <c r="C370" t="s">
        <v>1640</v>
      </c>
      <c r="D370" t="s">
        <v>1640</v>
      </c>
      <c r="E370" t="s">
        <v>1640</v>
      </c>
    </row>
    <row r="371" spans="1:5" x14ac:dyDescent="0.25">
      <c r="A371">
        <v>384</v>
      </c>
      <c r="B371" t="s">
        <v>615</v>
      </c>
      <c r="C371" t="s">
        <v>1640</v>
      </c>
      <c r="D371" t="s">
        <v>1640</v>
      </c>
      <c r="E371" t="s">
        <v>1640</v>
      </c>
    </row>
    <row r="372" spans="1:5" x14ac:dyDescent="0.25">
      <c r="A372">
        <v>386</v>
      </c>
      <c r="B372" t="s">
        <v>617</v>
      </c>
      <c r="C372" t="s">
        <v>1640</v>
      </c>
      <c r="D372" t="s">
        <v>1640</v>
      </c>
      <c r="E372" t="s">
        <v>1640</v>
      </c>
    </row>
    <row r="373" spans="1:5" x14ac:dyDescent="0.25">
      <c r="A373">
        <v>387</v>
      </c>
      <c r="B373" t="s">
        <v>619</v>
      </c>
      <c r="C373" t="s">
        <v>29400</v>
      </c>
      <c r="D373" t="s">
        <v>29361</v>
      </c>
      <c r="E373" t="s">
        <v>29401</v>
      </c>
    </row>
    <row r="374" spans="1:5" x14ac:dyDescent="0.25">
      <c r="A374">
        <v>388</v>
      </c>
      <c r="B374" t="s">
        <v>621</v>
      </c>
      <c r="C374" t="s">
        <v>1640</v>
      </c>
      <c r="D374" t="s">
        <v>1640</v>
      </c>
      <c r="E374" t="s">
        <v>1640</v>
      </c>
    </row>
    <row r="375" spans="1:5" x14ac:dyDescent="0.25">
      <c r="A375">
        <v>389</v>
      </c>
      <c r="B375" t="s">
        <v>623</v>
      </c>
      <c r="C375" t="s">
        <v>1640</v>
      </c>
      <c r="D375" t="s">
        <v>1640</v>
      </c>
      <c r="E375" t="s">
        <v>1640</v>
      </c>
    </row>
    <row r="376" spans="1:5" x14ac:dyDescent="0.25">
      <c r="A376">
        <v>390</v>
      </c>
      <c r="B376" t="s">
        <v>625</v>
      </c>
      <c r="C376" t="s">
        <v>1640</v>
      </c>
      <c r="D376" t="s">
        <v>1640</v>
      </c>
      <c r="E376" t="s">
        <v>1640</v>
      </c>
    </row>
    <row r="377" spans="1:5" x14ac:dyDescent="0.25">
      <c r="A377">
        <v>391</v>
      </c>
      <c r="B377" t="s">
        <v>627</v>
      </c>
      <c r="C377" t="s">
        <v>1640</v>
      </c>
      <c r="D377" t="s">
        <v>1640</v>
      </c>
      <c r="E377" t="s">
        <v>1640</v>
      </c>
    </row>
    <row r="378" spans="1:5" x14ac:dyDescent="0.25">
      <c r="A378">
        <v>392</v>
      </c>
      <c r="B378" t="s">
        <v>629</v>
      </c>
      <c r="C378" t="s">
        <v>29402</v>
      </c>
      <c r="D378" t="s">
        <v>29361</v>
      </c>
      <c r="E378" t="s">
        <v>29403</v>
      </c>
    </row>
    <row r="379" spans="1:5" x14ac:dyDescent="0.25">
      <c r="A379">
        <v>393</v>
      </c>
      <c r="B379" t="s">
        <v>631</v>
      </c>
      <c r="C379" t="s">
        <v>1640</v>
      </c>
      <c r="D379" t="s">
        <v>1640</v>
      </c>
      <c r="E379" t="s">
        <v>1640</v>
      </c>
    </row>
    <row r="380" spans="1:5" x14ac:dyDescent="0.25">
      <c r="A380">
        <v>394</v>
      </c>
      <c r="B380" t="s">
        <v>633</v>
      </c>
      <c r="C380" t="s">
        <v>1640</v>
      </c>
      <c r="D380" t="s">
        <v>29361</v>
      </c>
      <c r="E380" t="s">
        <v>29404</v>
      </c>
    </row>
    <row r="381" spans="1:5" x14ac:dyDescent="0.25">
      <c r="A381">
        <v>395</v>
      </c>
      <c r="B381" t="s">
        <v>634</v>
      </c>
      <c r="C381" t="s">
        <v>1640</v>
      </c>
      <c r="D381" t="s">
        <v>1640</v>
      </c>
      <c r="E381" t="s">
        <v>1640</v>
      </c>
    </row>
    <row r="382" spans="1:5" x14ac:dyDescent="0.25">
      <c r="A382">
        <v>396</v>
      </c>
      <c r="B382" t="s">
        <v>636</v>
      </c>
      <c r="C382" t="s">
        <v>1640</v>
      </c>
      <c r="D382" t="s">
        <v>1640</v>
      </c>
      <c r="E382" t="s">
        <v>1640</v>
      </c>
    </row>
    <row r="383" spans="1:5" x14ac:dyDescent="0.25">
      <c r="A383">
        <v>397</v>
      </c>
      <c r="B383" t="s">
        <v>638</v>
      </c>
      <c r="C383" t="s">
        <v>1640</v>
      </c>
      <c r="D383" t="s">
        <v>1640</v>
      </c>
      <c r="E383" t="s">
        <v>1640</v>
      </c>
    </row>
    <row r="384" spans="1:5" x14ac:dyDescent="0.25">
      <c r="A384">
        <v>398</v>
      </c>
      <c r="B384" t="s">
        <v>640</v>
      </c>
      <c r="C384" t="s">
        <v>1640</v>
      </c>
      <c r="D384" t="s">
        <v>1640</v>
      </c>
      <c r="E384" t="s">
        <v>1640</v>
      </c>
    </row>
    <row r="385" spans="1:5" x14ac:dyDescent="0.25">
      <c r="A385">
        <v>399</v>
      </c>
      <c r="B385" t="s">
        <v>642</v>
      </c>
      <c r="C385" t="s">
        <v>1640</v>
      </c>
      <c r="D385" t="s">
        <v>1640</v>
      </c>
      <c r="E385" t="s">
        <v>1640</v>
      </c>
    </row>
    <row r="386" spans="1:5" x14ac:dyDescent="0.25">
      <c r="A386">
        <v>400</v>
      </c>
      <c r="B386" t="s">
        <v>644</v>
      </c>
      <c r="C386" t="s">
        <v>1640</v>
      </c>
      <c r="D386" t="s">
        <v>1640</v>
      </c>
      <c r="E386" t="s">
        <v>1640</v>
      </c>
    </row>
    <row r="387" spans="1:5" x14ac:dyDescent="0.25">
      <c r="A387">
        <v>401</v>
      </c>
      <c r="B387" t="s">
        <v>645</v>
      </c>
      <c r="C387" t="s">
        <v>1640</v>
      </c>
      <c r="D387" t="s">
        <v>1640</v>
      </c>
      <c r="E387" t="s">
        <v>1640</v>
      </c>
    </row>
    <row r="388" spans="1:5" x14ac:dyDescent="0.25">
      <c r="A388">
        <v>402</v>
      </c>
      <c r="B388" t="s">
        <v>647</v>
      </c>
      <c r="C388" t="s">
        <v>1640</v>
      </c>
      <c r="D388" t="s">
        <v>29361</v>
      </c>
      <c r="E388" t="s">
        <v>29405</v>
      </c>
    </row>
    <row r="389" spans="1:5" x14ac:dyDescent="0.25">
      <c r="A389">
        <v>403</v>
      </c>
      <c r="B389" t="s">
        <v>649</v>
      </c>
      <c r="C389" t="s">
        <v>1640</v>
      </c>
      <c r="D389" t="s">
        <v>29361</v>
      </c>
      <c r="E389" t="s">
        <v>29406</v>
      </c>
    </row>
    <row r="390" spans="1:5" x14ac:dyDescent="0.25">
      <c r="A390">
        <v>404</v>
      </c>
      <c r="B390" t="s">
        <v>650</v>
      </c>
      <c r="C390" t="s">
        <v>1640</v>
      </c>
      <c r="D390" t="s">
        <v>1640</v>
      </c>
      <c r="E390" t="s">
        <v>1640</v>
      </c>
    </row>
    <row r="391" spans="1:5" x14ac:dyDescent="0.25">
      <c r="A391">
        <v>405</v>
      </c>
      <c r="B391" t="s">
        <v>652</v>
      </c>
      <c r="C391" t="s">
        <v>1640</v>
      </c>
      <c r="D391" t="s">
        <v>1640</v>
      </c>
      <c r="E391" t="s">
        <v>1640</v>
      </c>
    </row>
    <row r="392" spans="1:5" x14ac:dyDescent="0.25">
      <c r="A392">
        <v>406</v>
      </c>
      <c r="B392" t="s">
        <v>654</v>
      </c>
      <c r="C392" t="s">
        <v>1640</v>
      </c>
      <c r="D392" t="s">
        <v>1640</v>
      </c>
      <c r="E392" t="s">
        <v>1640</v>
      </c>
    </row>
    <row r="393" spans="1:5" x14ac:dyDescent="0.25">
      <c r="A393">
        <v>407</v>
      </c>
      <c r="B393" t="s">
        <v>656</v>
      </c>
      <c r="C393" t="s">
        <v>1640</v>
      </c>
      <c r="D393" t="s">
        <v>1640</v>
      </c>
      <c r="E393" t="s">
        <v>1640</v>
      </c>
    </row>
    <row r="394" spans="1:5" x14ac:dyDescent="0.25">
      <c r="A394">
        <v>408</v>
      </c>
      <c r="B394" t="s">
        <v>658</v>
      </c>
      <c r="C394" t="s">
        <v>1640</v>
      </c>
      <c r="D394" t="s">
        <v>1640</v>
      </c>
      <c r="E394" t="s">
        <v>1640</v>
      </c>
    </row>
    <row r="395" spans="1:5" x14ac:dyDescent="0.25">
      <c r="A395">
        <v>409</v>
      </c>
      <c r="B395" t="s">
        <v>660</v>
      </c>
      <c r="C395" t="s">
        <v>1640</v>
      </c>
      <c r="D395" t="s">
        <v>1640</v>
      </c>
      <c r="E395" t="s">
        <v>1640</v>
      </c>
    </row>
    <row r="396" spans="1:5" x14ac:dyDescent="0.25">
      <c r="A396">
        <v>410</v>
      </c>
      <c r="B396" t="s">
        <v>662</v>
      </c>
      <c r="C396" t="s">
        <v>29407</v>
      </c>
      <c r="D396" t="s">
        <v>29361</v>
      </c>
      <c r="E396" t="s">
        <v>29408</v>
      </c>
    </row>
    <row r="397" spans="1:5" x14ac:dyDescent="0.25">
      <c r="A397">
        <v>411</v>
      </c>
      <c r="B397" t="s">
        <v>664</v>
      </c>
      <c r="C397" t="s">
        <v>1640</v>
      </c>
      <c r="D397" t="s">
        <v>1640</v>
      </c>
      <c r="E397" t="s">
        <v>1640</v>
      </c>
    </row>
    <row r="398" spans="1:5" x14ac:dyDescent="0.25">
      <c r="A398">
        <v>412</v>
      </c>
      <c r="B398" t="s">
        <v>666</v>
      </c>
      <c r="C398" t="s">
        <v>1640</v>
      </c>
      <c r="D398" t="s">
        <v>1640</v>
      </c>
      <c r="E398" t="s">
        <v>1640</v>
      </c>
    </row>
    <row r="399" spans="1:5" x14ac:dyDescent="0.25">
      <c r="A399">
        <v>413</v>
      </c>
      <c r="B399" t="s">
        <v>668</v>
      </c>
      <c r="C399" t="s">
        <v>1640</v>
      </c>
      <c r="D399" t="s">
        <v>1640</v>
      </c>
      <c r="E399" t="s">
        <v>1640</v>
      </c>
    </row>
    <row r="400" spans="1:5" x14ac:dyDescent="0.25">
      <c r="A400">
        <v>415</v>
      </c>
      <c r="B400" t="s">
        <v>670</v>
      </c>
      <c r="C400" t="s">
        <v>1640</v>
      </c>
      <c r="D400" t="s">
        <v>1640</v>
      </c>
      <c r="E400" t="s">
        <v>1640</v>
      </c>
    </row>
    <row r="401" spans="1:5" x14ac:dyDescent="0.25">
      <c r="A401">
        <v>416</v>
      </c>
      <c r="B401" t="s">
        <v>672</v>
      </c>
      <c r="C401" t="s">
        <v>1640</v>
      </c>
      <c r="D401" t="s">
        <v>1640</v>
      </c>
      <c r="E401" t="s">
        <v>1640</v>
      </c>
    </row>
    <row r="402" spans="1:5" x14ac:dyDescent="0.25">
      <c r="A402">
        <v>417</v>
      </c>
      <c r="B402" t="s">
        <v>674</v>
      </c>
      <c r="C402" t="s">
        <v>1640</v>
      </c>
      <c r="D402" t="s">
        <v>1640</v>
      </c>
      <c r="E402" t="s">
        <v>1640</v>
      </c>
    </row>
    <row r="403" spans="1:5" x14ac:dyDescent="0.25">
      <c r="A403">
        <v>418</v>
      </c>
      <c r="B403" t="s">
        <v>676</v>
      </c>
      <c r="C403" t="s">
        <v>1640</v>
      </c>
      <c r="D403" t="s">
        <v>29357</v>
      </c>
      <c r="E403" t="s">
        <v>29409</v>
      </c>
    </row>
    <row r="404" spans="1:5" x14ac:dyDescent="0.25">
      <c r="A404">
        <v>419</v>
      </c>
      <c r="B404" t="s">
        <v>677</v>
      </c>
      <c r="C404" t="s">
        <v>1640</v>
      </c>
      <c r="D404" t="s">
        <v>29361</v>
      </c>
      <c r="E404" t="s">
        <v>29410</v>
      </c>
    </row>
    <row r="405" spans="1:5" x14ac:dyDescent="0.25">
      <c r="A405">
        <v>420</v>
      </c>
      <c r="B405" t="s">
        <v>679</v>
      </c>
      <c r="C405" t="s">
        <v>1640</v>
      </c>
      <c r="D405" t="s">
        <v>1640</v>
      </c>
      <c r="E405" t="s">
        <v>1640</v>
      </c>
    </row>
    <row r="406" spans="1:5" x14ac:dyDescent="0.25">
      <c r="A406">
        <v>421</v>
      </c>
      <c r="B406" t="s">
        <v>681</v>
      </c>
      <c r="C406" t="s">
        <v>29402</v>
      </c>
      <c r="D406" t="s">
        <v>29361</v>
      </c>
      <c r="E406" t="s">
        <v>29411</v>
      </c>
    </row>
    <row r="407" spans="1:5" x14ac:dyDescent="0.25">
      <c r="A407">
        <v>422</v>
      </c>
      <c r="B407" t="s">
        <v>682</v>
      </c>
      <c r="C407" t="s">
        <v>1640</v>
      </c>
      <c r="D407" t="s">
        <v>1640</v>
      </c>
      <c r="E407" t="s">
        <v>1640</v>
      </c>
    </row>
    <row r="408" spans="1:5" x14ac:dyDescent="0.25">
      <c r="A408">
        <v>423</v>
      </c>
      <c r="B408" t="s">
        <v>684</v>
      </c>
      <c r="C408" t="s">
        <v>1640</v>
      </c>
      <c r="D408" t="s">
        <v>1640</v>
      </c>
      <c r="E408" t="s">
        <v>1640</v>
      </c>
    </row>
    <row r="409" spans="1:5" x14ac:dyDescent="0.25">
      <c r="A409">
        <v>424</v>
      </c>
      <c r="B409" t="s">
        <v>686</v>
      </c>
      <c r="C409" t="s">
        <v>1640</v>
      </c>
      <c r="D409" t="s">
        <v>1640</v>
      </c>
      <c r="E409" t="s">
        <v>1640</v>
      </c>
    </row>
    <row r="410" spans="1:5" x14ac:dyDescent="0.25">
      <c r="A410">
        <v>425</v>
      </c>
      <c r="B410" t="s">
        <v>688</v>
      </c>
      <c r="C410" t="s">
        <v>1640</v>
      </c>
      <c r="D410" t="s">
        <v>1640</v>
      </c>
      <c r="E410" t="s">
        <v>1640</v>
      </c>
    </row>
    <row r="411" spans="1:5" x14ac:dyDescent="0.25">
      <c r="A411">
        <v>426</v>
      </c>
      <c r="B411" t="s">
        <v>690</v>
      </c>
      <c r="C411" t="s">
        <v>1640</v>
      </c>
      <c r="D411" t="s">
        <v>1640</v>
      </c>
      <c r="E411" t="s">
        <v>1640</v>
      </c>
    </row>
    <row r="412" spans="1:5" x14ac:dyDescent="0.25">
      <c r="A412">
        <v>427</v>
      </c>
      <c r="B412" t="s">
        <v>692</v>
      </c>
      <c r="C412" t="s">
        <v>29402</v>
      </c>
      <c r="D412" t="s">
        <v>29361</v>
      </c>
      <c r="E412" t="s">
        <v>29412</v>
      </c>
    </row>
    <row r="413" spans="1:5" x14ac:dyDescent="0.25">
      <c r="A413">
        <v>428</v>
      </c>
      <c r="B413" t="s">
        <v>694</v>
      </c>
      <c r="C413" t="s">
        <v>1640</v>
      </c>
      <c r="D413" t="s">
        <v>1640</v>
      </c>
      <c r="E413" t="s">
        <v>1640</v>
      </c>
    </row>
    <row r="414" spans="1:5" x14ac:dyDescent="0.25">
      <c r="A414">
        <v>429</v>
      </c>
      <c r="B414" t="s">
        <v>696</v>
      </c>
      <c r="C414" t="s">
        <v>1640</v>
      </c>
      <c r="D414" t="s">
        <v>29361</v>
      </c>
      <c r="E414" t="s">
        <v>29413</v>
      </c>
    </row>
    <row r="415" spans="1:5" x14ac:dyDescent="0.25">
      <c r="A415">
        <v>430</v>
      </c>
      <c r="B415" t="s">
        <v>698</v>
      </c>
      <c r="C415" t="s">
        <v>1640</v>
      </c>
      <c r="D415" t="s">
        <v>1640</v>
      </c>
      <c r="E415" t="s">
        <v>1640</v>
      </c>
    </row>
    <row r="416" spans="1:5" x14ac:dyDescent="0.25">
      <c r="A416">
        <v>431</v>
      </c>
      <c r="B416" t="s">
        <v>700</v>
      </c>
      <c r="C416" t="s">
        <v>1640</v>
      </c>
      <c r="D416" t="s">
        <v>1640</v>
      </c>
      <c r="E416" t="s">
        <v>1640</v>
      </c>
    </row>
    <row r="417" spans="1:5" x14ac:dyDescent="0.25">
      <c r="A417">
        <v>433</v>
      </c>
      <c r="B417" t="s">
        <v>702</v>
      </c>
      <c r="C417" t="s">
        <v>1640</v>
      </c>
      <c r="D417" t="s">
        <v>1640</v>
      </c>
      <c r="E417" t="s">
        <v>1640</v>
      </c>
    </row>
    <row r="418" spans="1:5" x14ac:dyDescent="0.25">
      <c r="A418">
        <v>434</v>
      </c>
      <c r="B418" t="s">
        <v>705</v>
      </c>
      <c r="C418" t="s">
        <v>1640</v>
      </c>
      <c r="D418" t="s">
        <v>1640</v>
      </c>
      <c r="E418" t="s">
        <v>1640</v>
      </c>
    </row>
    <row r="419" spans="1:5" x14ac:dyDescent="0.25">
      <c r="A419">
        <v>435</v>
      </c>
      <c r="B419" t="s">
        <v>707</v>
      </c>
      <c r="C419" t="s">
        <v>1640</v>
      </c>
      <c r="D419" t="s">
        <v>1640</v>
      </c>
      <c r="E419" t="s">
        <v>1640</v>
      </c>
    </row>
    <row r="420" spans="1:5" x14ac:dyDescent="0.25">
      <c r="A420">
        <v>436</v>
      </c>
      <c r="B420" t="s">
        <v>709</v>
      </c>
      <c r="C420" t="s">
        <v>1640</v>
      </c>
      <c r="D420" t="s">
        <v>1640</v>
      </c>
      <c r="E420" t="s">
        <v>1640</v>
      </c>
    </row>
    <row r="421" spans="1:5" x14ac:dyDescent="0.25">
      <c r="A421">
        <v>437</v>
      </c>
      <c r="B421" t="s">
        <v>711</v>
      </c>
      <c r="C421" t="s">
        <v>1640</v>
      </c>
      <c r="D421" t="s">
        <v>1640</v>
      </c>
      <c r="E421" t="s">
        <v>1640</v>
      </c>
    </row>
    <row r="422" spans="1:5" x14ac:dyDescent="0.25">
      <c r="A422">
        <v>438</v>
      </c>
      <c r="B422" t="s">
        <v>713</v>
      </c>
      <c r="C422" t="s">
        <v>1640</v>
      </c>
      <c r="D422" t="s">
        <v>1640</v>
      </c>
      <c r="E422" t="s">
        <v>1640</v>
      </c>
    </row>
    <row r="423" spans="1:5" x14ac:dyDescent="0.25">
      <c r="A423">
        <v>439</v>
      </c>
      <c r="B423" t="s">
        <v>715</v>
      </c>
      <c r="C423" t="s">
        <v>1640</v>
      </c>
      <c r="D423" t="s">
        <v>1640</v>
      </c>
      <c r="E423" t="s">
        <v>1640</v>
      </c>
    </row>
    <row r="424" spans="1:5" x14ac:dyDescent="0.25">
      <c r="A424">
        <v>440</v>
      </c>
      <c r="B424" t="s">
        <v>717</v>
      </c>
      <c r="C424" t="s">
        <v>1640</v>
      </c>
      <c r="D424" t="s">
        <v>1640</v>
      </c>
      <c r="E424" t="s">
        <v>1640</v>
      </c>
    </row>
    <row r="425" spans="1:5" x14ac:dyDescent="0.25">
      <c r="A425">
        <v>441</v>
      </c>
      <c r="B425" t="s">
        <v>719</v>
      </c>
      <c r="C425" t="s">
        <v>1640</v>
      </c>
      <c r="D425" t="s">
        <v>1640</v>
      </c>
      <c r="E425" t="s">
        <v>1640</v>
      </c>
    </row>
    <row r="426" spans="1:5" x14ac:dyDescent="0.25">
      <c r="A426">
        <v>442</v>
      </c>
      <c r="B426" t="s">
        <v>721</v>
      </c>
      <c r="C426" t="s">
        <v>1640</v>
      </c>
      <c r="D426" t="s">
        <v>1640</v>
      </c>
      <c r="E426" t="s">
        <v>1640</v>
      </c>
    </row>
    <row r="427" spans="1:5" x14ac:dyDescent="0.25">
      <c r="A427">
        <v>443</v>
      </c>
      <c r="B427" t="s">
        <v>723</v>
      </c>
      <c r="C427" t="s">
        <v>1640</v>
      </c>
      <c r="D427" t="s">
        <v>1640</v>
      </c>
      <c r="E427" t="s">
        <v>1640</v>
      </c>
    </row>
    <row r="428" spans="1:5" x14ac:dyDescent="0.25">
      <c r="A428">
        <v>444</v>
      </c>
      <c r="B428" t="s">
        <v>725</v>
      </c>
      <c r="C428" t="s">
        <v>1640</v>
      </c>
      <c r="D428" t="s">
        <v>1640</v>
      </c>
      <c r="E428" t="s">
        <v>1640</v>
      </c>
    </row>
    <row r="429" spans="1:5" x14ac:dyDescent="0.25">
      <c r="A429">
        <v>445</v>
      </c>
      <c r="B429" t="s">
        <v>726</v>
      </c>
      <c r="C429" t="s">
        <v>1640</v>
      </c>
      <c r="D429" t="s">
        <v>1640</v>
      </c>
      <c r="E429" t="s">
        <v>1640</v>
      </c>
    </row>
    <row r="430" spans="1:5" x14ac:dyDescent="0.25">
      <c r="A430">
        <v>446</v>
      </c>
      <c r="B430" t="s">
        <v>728</v>
      </c>
      <c r="C430" t="s">
        <v>1640</v>
      </c>
      <c r="D430" t="s">
        <v>1640</v>
      </c>
      <c r="E430" t="s">
        <v>1640</v>
      </c>
    </row>
    <row r="431" spans="1:5" x14ac:dyDescent="0.25">
      <c r="A431">
        <v>447</v>
      </c>
      <c r="B431" t="s">
        <v>730</v>
      </c>
      <c r="C431" t="s">
        <v>1640</v>
      </c>
      <c r="D431" t="s">
        <v>1640</v>
      </c>
      <c r="E431" t="s">
        <v>1640</v>
      </c>
    </row>
    <row r="432" spans="1:5" x14ac:dyDescent="0.25">
      <c r="A432">
        <v>448</v>
      </c>
      <c r="B432" t="s">
        <v>732</v>
      </c>
      <c r="C432" t="s">
        <v>29414</v>
      </c>
      <c r="D432" t="s">
        <v>29361</v>
      </c>
      <c r="E432" t="s">
        <v>29415</v>
      </c>
    </row>
    <row r="433" spans="1:5" x14ac:dyDescent="0.25">
      <c r="A433">
        <v>449</v>
      </c>
      <c r="B433" t="s">
        <v>734</v>
      </c>
      <c r="C433" t="s">
        <v>1640</v>
      </c>
      <c r="D433" t="s">
        <v>1640</v>
      </c>
      <c r="E433" t="s">
        <v>1640</v>
      </c>
    </row>
    <row r="434" spans="1:5" x14ac:dyDescent="0.25">
      <c r="A434">
        <v>450</v>
      </c>
      <c r="B434" t="s">
        <v>736</v>
      </c>
      <c r="C434" t="s">
        <v>1640</v>
      </c>
      <c r="D434" t="s">
        <v>1640</v>
      </c>
      <c r="E434" t="s">
        <v>1640</v>
      </c>
    </row>
    <row r="435" spans="1:5" x14ac:dyDescent="0.25">
      <c r="A435">
        <v>451</v>
      </c>
      <c r="B435" t="s">
        <v>738</v>
      </c>
      <c r="C435" t="s">
        <v>1640</v>
      </c>
      <c r="D435" t="s">
        <v>1640</v>
      </c>
      <c r="E435" t="s">
        <v>1640</v>
      </c>
    </row>
    <row r="436" spans="1:5" x14ac:dyDescent="0.25">
      <c r="A436">
        <v>452</v>
      </c>
      <c r="B436" t="s">
        <v>739</v>
      </c>
      <c r="C436" t="s">
        <v>1640</v>
      </c>
      <c r="D436" t="s">
        <v>1640</v>
      </c>
      <c r="E436" t="s">
        <v>1640</v>
      </c>
    </row>
    <row r="437" spans="1:5" x14ac:dyDescent="0.25">
      <c r="A437">
        <v>453</v>
      </c>
      <c r="B437" t="s">
        <v>741</v>
      </c>
      <c r="C437" t="s">
        <v>1640</v>
      </c>
      <c r="D437" t="s">
        <v>1640</v>
      </c>
      <c r="E437" t="s">
        <v>1640</v>
      </c>
    </row>
    <row r="438" spans="1:5" x14ac:dyDescent="0.25">
      <c r="A438">
        <v>454</v>
      </c>
      <c r="B438" t="s">
        <v>743</v>
      </c>
      <c r="C438" t="s">
        <v>1640</v>
      </c>
      <c r="D438" t="s">
        <v>1640</v>
      </c>
      <c r="E438" t="s">
        <v>1640</v>
      </c>
    </row>
    <row r="439" spans="1:5" x14ac:dyDescent="0.25">
      <c r="A439">
        <v>455</v>
      </c>
      <c r="B439" t="s">
        <v>745</v>
      </c>
      <c r="C439" t="s">
        <v>1640</v>
      </c>
      <c r="D439" t="s">
        <v>1640</v>
      </c>
      <c r="E439" t="s">
        <v>1640</v>
      </c>
    </row>
    <row r="440" spans="1:5" x14ac:dyDescent="0.25">
      <c r="A440">
        <v>456</v>
      </c>
      <c r="B440" t="s">
        <v>747</v>
      </c>
      <c r="C440" t="s">
        <v>1640</v>
      </c>
      <c r="D440" t="s">
        <v>29361</v>
      </c>
      <c r="E440" t="s">
        <v>29416</v>
      </c>
    </row>
    <row r="441" spans="1:5" x14ac:dyDescent="0.25">
      <c r="A441">
        <v>457</v>
      </c>
      <c r="B441" t="s">
        <v>749</v>
      </c>
      <c r="C441" t="s">
        <v>1640</v>
      </c>
      <c r="D441" t="s">
        <v>1640</v>
      </c>
      <c r="E441" t="s">
        <v>1640</v>
      </c>
    </row>
    <row r="442" spans="1:5" x14ac:dyDescent="0.25">
      <c r="A442">
        <v>458</v>
      </c>
      <c r="B442" t="s">
        <v>751</v>
      </c>
      <c r="C442" t="s">
        <v>1640</v>
      </c>
      <c r="D442" t="s">
        <v>1640</v>
      </c>
      <c r="E442" t="s">
        <v>1640</v>
      </c>
    </row>
    <row r="443" spans="1:5" x14ac:dyDescent="0.25">
      <c r="A443">
        <v>459</v>
      </c>
      <c r="B443" t="s">
        <v>753</v>
      </c>
      <c r="C443" t="s">
        <v>1640</v>
      </c>
      <c r="D443" t="s">
        <v>29361</v>
      </c>
      <c r="E443" t="s">
        <v>29417</v>
      </c>
    </row>
    <row r="444" spans="1:5" x14ac:dyDescent="0.25">
      <c r="A444">
        <v>460</v>
      </c>
      <c r="B444" t="s">
        <v>755</v>
      </c>
      <c r="C444" t="s">
        <v>1640</v>
      </c>
      <c r="D444" t="s">
        <v>1640</v>
      </c>
      <c r="E444" t="s">
        <v>1640</v>
      </c>
    </row>
    <row r="445" spans="1:5" x14ac:dyDescent="0.25">
      <c r="A445">
        <v>461</v>
      </c>
      <c r="B445" t="s">
        <v>757</v>
      </c>
      <c r="C445" t="s">
        <v>1640</v>
      </c>
      <c r="D445" t="s">
        <v>29361</v>
      </c>
      <c r="E445" t="s">
        <v>748</v>
      </c>
    </row>
    <row r="446" spans="1:5" x14ac:dyDescent="0.25">
      <c r="A446">
        <v>462</v>
      </c>
      <c r="B446" t="s">
        <v>759</v>
      </c>
      <c r="C446" t="s">
        <v>1640</v>
      </c>
      <c r="D446" t="s">
        <v>1640</v>
      </c>
      <c r="E446" t="s">
        <v>1640</v>
      </c>
    </row>
    <row r="447" spans="1:5" x14ac:dyDescent="0.25">
      <c r="A447">
        <v>463</v>
      </c>
      <c r="B447" t="s">
        <v>761</v>
      </c>
      <c r="C447" t="s">
        <v>1640</v>
      </c>
      <c r="D447" t="s">
        <v>29361</v>
      </c>
      <c r="E447" t="s">
        <v>29416</v>
      </c>
    </row>
    <row r="448" spans="1:5" x14ac:dyDescent="0.25">
      <c r="A448">
        <v>464</v>
      </c>
      <c r="B448" t="s">
        <v>762</v>
      </c>
      <c r="C448" t="s">
        <v>1640</v>
      </c>
      <c r="D448" t="s">
        <v>1640</v>
      </c>
      <c r="E448" t="s">
        <v>1640</v>
      </c>
    </row>
    <row r="449" spans="1:5" x14ac:dyDescent="0.25">
      <c r="A449">
        <v>465</v>
      </c>
      <c r="B449" t="s">
        <v>763</v>
      </c>
      <c r="C449" t="s">
        <v>1640</v>
      </c>
      <c r="D449" t="s">
        <v>29361</v>
      </c>
      <c r="E449" t="s">
        <v>29418</v>
      </c>
    </row>
    <row r="450" spans="1:5" x14ac:dyDescent="0.25">
      <c r="A450">
        <v>466</v>
      </c>
      <c r="B450" t="s">
        <v>765</v>
      </c>
      <c r="C450" t="s">
        <v>1640</v>
      </c>
      <c r="D450" t="s">
        <v>1640</v>
      </c>
      <c r="E450" t="s">
        <v>1640</v>
      </c>
    </row>
    <row r="451" spans="1:5" x14ac:dyDescent="0.25">
      <c r="A451">
        <v>467</v>
      </c>
      <c r="B451" t="s">
        <v>767</v>
      </c>
      <c r="C451" t="s">
        <v>1640</v>
      </c>
      <c r="D451" t="s">
        <v>1640</v>
      </c>
      <c r="E451" t="s">
        <v>1640</v>
      </c>
    </row>
    <row r="452" spans="1:5" x14ac:dyDescent="0.25">
      <c r="A452">
        <v>468</v>
      </c>
      <c r="B452" t="s">
        <v>769</v>
      </c>
      <c r="C452" t="s">
        <v>1640</v>
      </c>
      <c r="D452" t="s">
        <v>1640</v>
      </c>
      <c r="E452" t="s">
        <v>1640</v>
      </c>
    </row>
    <row r="453" spans="1:5" x14ac:dyDescent="0.25">
      <c r="A453">
        <v>469</v>
      </c>
      <c r="B453" t="s">
        <v>772</v>
      </c>
      <c r="C453" t="s">
        <v>1640</v>
      </c>
      <c r="D453" t="s">
        <v>1640</v>
      </c>
      <c r="E453" t="s">
        <v>1640</v>
      </c>
    </row>
    <row r="454" spans="1:5" x14ac:dyDescent="0.25">
      <c r="A454">
        <v>470</v>
      </c>
      <c r="B454" t="s">
        <v>773</v>
      </c>
      <c r="C454" t="s">
        <v>1640</v>
      </c>
      <c r="D454" t="s">
        <v>1640</v>
      </c>
      <c r="E454" t="s">
        <v>1640</v>
      </c>
    </row>
    <row r="455" spans="1:5" x14ac:dyDescent="0.25">
      <c r="A455">
        <v>471</v>
      </c>
      <c r="B455" t="s">
        <v>774</v>
      </c>
      <c r="C455" t="s">
        <v>29419</v>
      </c>
      <c r="D455" t="s">
        <v>29361</v>
      </c>
      <c r="E455" t="s">
        <v>771</v>
      </c>
    </row>
    <row r="456" spans="1:5" x14ac:dyDescent="0.25">
      <c r="A456">
        <v>472</v>
      </c>
      <c r="B456" t="s">
        <v>776</v>
      </c>
      <c r="C456" t="s">
        <v>1640</v>
      </c>
      <c r="D456" t="s">
        <v>1640</v>
      </c>
      <c r="E456" t="s">
        <v>1640</v>
      </c>
    </row>
    <row r="457" spans="1:5" x14ac:dyDescent="0.25">
      <c r="A457">
        <v>473</v>
      </c>
      <c r="B457" t="s">
        <v>777</v>
      </c>
      <c r="C457" t="s">
        <v>1640</v>
      </c>
      <c r="D457" t="s">
        <v>1640</v>
      </c>
      <c r="E457" t="s">
        <v>1640</v>
      </c>
    </row>
    <row r="458" spans="1:5" x14ac:dyDescent="0.25">
      <c r="A458">
        <v>474</v>
      </c>
      <c r="B458" t="s">
        <v>779</v>
      </c>
      <c r="C458" t="s">
        <v>1640</v>
      </c>
      <c r="D458" t="s">
        <v>1640</v>
      </c>
      <c r="E458" t="s">
        <v>1640</v>
      </c>
    </row>
    <row r="459" spans="1:5" x14ac:dyDescent="0.25">
      <c r="A459">
        <v>475</v>
      </c>
      <c r="B459" t="s">
        <v>781</v>
      </c>
      <c r="C459" t="s">
        <v>1640</v>
      </c>
      <c r="D459" t="s">
        <v>1640</v>
      </c>
      <c r="E459" t="s">
        <v>1640</v>
      </c>
    </row>
    <row r="460" spans="1:5" x14ac:dyDescent="0.25">
      <c r="A460">
        <v>476</v>
      </c>
      <c r="B460" t="s">
        <v>783</v>
      </c>
      <c r="C460" t="s">
        <v>1640</v>
      </c>
      <c r="D460" t="s">
        <v>1640</v>
      </c>
      <c r="E460" t="s">
        <v>1640</v>
      </c>
    </row>
    <row r="461" spans="1:5" x14ac:dyDescent="0.25">
      <c r="A461">
        <v>477</v>
      </c>
      <c r="B461" t="s">
        <v>785</v>
      </c>
      <c r="C461" t="s">
        <v>1640</v>
      </c>
      <c r="D461" t="s">
        <v>1640</v>
      </c>
      <c r="E461" t="s">
        <v>1640</v>
      </c>
    </row>
    <row r="462" spans="1:5" x14ac:dyDescent="0.25">
      <c r="A462">
        <v>478</v>
      </c>
      <c r="B462" t="s">
        <v>787</v>
      </c>
      <c r="C462" t="s">
        <v>1640</v>
      </c>
      <c r="D462" t="s">
        <v>1640</v>
      </c>
      <c r="E462" t="s">
        <v>1640</v>
      </c>
    </row>
    <row r="463" spans="1:5" x14ac:dyDescent="0.25">
      <c r="A463">
        <v>479</v>
      </c>
      <c r="B463" t="s">
        <v>788</v>
      </c>
      <c r="C463" t="s">
        <v>1640</v>
      </c>
      <c r="D463" t="s">
        <v>1640</v>
      </c>
      <c r="E463" t="s">
        <v>1640</v>
      </c>
    </row>
    <row r="464" spans="1:5" x14ac:dyDescent="0.25">
      <c r="A464">
        <v>480</v>
      </c>
      <c r="B464" t="s">
        <v>789</v>
      </c>
      <c r="C464" t="s">
        <v>1640</v>
      </c>
      <c r="D464" t="s">
        <v>1640</v>
      </c>
      <c r="E464" t="s">
        <v>1640</v>
      </c>
    </row>
    <row r="465" spans="1:5" x14ac:dyDescent="0.25">
      <c r="A465">
        <v>481</v>
      </c>
      <c r="B465" t="s">
        <v>790</v>
      </c>
      <c r="C465" t="s">
        <v>29420</v>
      </c>
      <c r="D465" t="s">
        <v>29361</v>
      </c>
      <c r="E465" t="s">
        <v>901</v>
      </c>
    </row>
    <row r="466" spans="1:5" x14ac:dyDescent="0.25">
      <c r="A466">
        <v>482</v>
      </c>
      <c r="B466" t="s">
        <v>791</v>
      </c>
      <c r="C466" t="s">
        <v>1640</v>
      </c>
      <c r="D466" t="s">
        <v>1640</v>
      </c>
      <c r="E466" t="s">
        <v>1640</v>
      </c>
    </row>
    <row r="467" spans="1:5" x14ac:dyDescent="0.25">
      <c r="A467">
        <v>483</v>
      </c>
      <c r="B467" t="s">
        <v>793</v>
      </c>
      <c r="C467" t="s">
        <v>1640</v>
      </c>
      <c r="D467" t="s">
        <v>1640</v>
      </c>
      <c r="E467" t="s">
        <v>1640</v>
      </c>
    </row>
    <row r="468" spans="1:5" x14ac:dyDescent="0.25">
      <c r="A468">
        <v>484</v>
      </c>
      <c r="B468" t="s">
        <v>794</v>
      </c>
      <c r="C468" t="s">
        <v>1640</v>
      </c>
      <c r="D468" t="s">
        <v>1640</v>
      </c>
      <c r="E468" t="s">
        <v>1640</v>
      </c>
    </row>
    <row r="469" spans="1:5" x14ac:dyDescent="0.25">
      <c r="A469">
        <v>485</v>
      </c>
      <c r="B469" t="s">
        <v>795</v>
      </c>
      <c r="C469" t="s">
        <v>1640</v>
      </c>
      <c r="D469" t="s">
        <v>1640</v>
      </c>
      <c r="E469" t="s">
        <v>1640</v>
      </c>
    </row>
    <row r="470" spans="1:5" x14ac:dyDescent="0.25">
      <c r="A470">
        <v>486</v>
      </c>
      <c r="B470" t="s">
        <v>798</v>
      </c>
      <c r="C470" t="s">
        <v>1640</v>
      </c>
      <c r="D470" t="s">
        <v>1640</v>
      </c>
      <c r="E470" t="s">
        <v>1640</v>
      </c>
    </row>
    <row r="471" spans="1:5" x14ac:dyDescent="0.25">
      <c r="A471">
        <v>487</v>
      </c>
      <c r="B471" t="s">
        <v>802</v>
      </c>
      <c r="C471" t="s">
        <v>1640</v>
      </c>
      <c r="D471" t="s">
        <v>1640</v>
      </c>
      <c r="E471" t="s">
        <v>1640</v>
      </c>
    </row>
    <row r="472" spans="1:5" x14ac:dyDescent="0.25">
      <c r="A472">
        <v>488</v>
      </c>
      <c r="B472" t="s">
        <v>804</v>
      </c>
      <c r="C472" t="s">
        <v>1640</v>
      </c>
      <c r="D472" t="s">
        <v>1640</v>
      </c>
      <c r="E472" t="s">
        <v>1640</v>
      </c>
    </row>
    <row r="473" spans="1:5" x14ac:dyDescent="0.25">
      <c r="A473">
        <v>489</v>
      </c>
      <c r="B473" t="s">
        <v>807</v>
      </c>
      <c r="C473" t="s">
        <v>1640</v>
      </c>
      <c r="D473" t="s">
        <v>1640</v>
      </c>
      <c r="E473" t="s">
        <v>1640</v>
      </c>
    </row>
    <row r="474" spans="1:5" x14ac:dyDescent="0.25">
      <c r="A474">
        <v>491</v>
      </c>
      <c r="B474" t="s">
        <v>808</v>
      </c>
      <c r="C474" t="s">
        <v>29421</v>
      </c>
      <c r="D474" t="s">
        <v>29361</v>
      </c>
      <c r="E474" t="s">
        <v>1915</v>
      </c>
    </row>
    <row r="475" spans="1:5" x14ac:dyDescent="0.25">
      <c r="A475">
        <v>492</v>
      </c>
      <c r="B475" t="s">
        <v>810</v>
      </c>
      <c r="C475" t="s">
        <v>1640</v>
      </c>
      <c r="D475" t="s">
        <v>1640</v>
      </c>
      <c r="E475" t="s">
        <v>1640</v>
      </c>
    </row>
    <row r="476" spans="1:5" x14ac:dyDescent="0.25">
      <c r="A476">
        <v>493</v>
      </c>
      <c r="B476" t="s">
        <v>811</v>
      </c>
      <c r="C476" t="s">
        <v>1640</v>
      </c>
      <c r="D476" t="s">
        <v>1640</v>
      </c>
      <c r="E476" t="s">
        <v>1640</v>
      </c>
    </row>
    <row r="477" spans="1:5" x14ac:dyDescent="0.25">
      <c r="A477">
        <v>494</v>
      </c>
      <c r="B477" t="s">
        <v>813</v>
      </c>
      <c r="C477" t="s">
        <v>29422</v>
      </c>
      <c r="D477" t="s">
        <v>29361</v>
      </c>
      <c r="E477" t="s">
        <v>29423</v>
      </c>
    </row>
    <row r="478" spans="1:5" x14ac:dyDescent="0.25">
      <c r="A478">
        <v>495</v>
      </c>
      <c r="B478" t="s">
        <v>814</v>
      </c>
      <c r="C478" t="s">
        <v>29424</v>
      </c>
      <c r="D478" t="s">
        <v>29361</v>
      </c>
      <c r="E478" t="s">
        <v>864</v>
      </c>
    </row>
    <row r="479" spans="1:5" x14ac:dyDescent="0.25">
      <c r="A479">
        <v>496</v>
      </c>
      <c r="B479" t="s">
        <v>816</v>
      </c>
      <c r="C479" t="s">
        <v>1640</v>
      </c>
      <c r="D479" t="s">
        <v>1640</v>
      </c>
      <c r="E479" t="s">
        <v>1640</v>
      </c>
    </row>
    <row r="480" spans="1:5" x14ac:dyDescent="0.25">
      <c r="A480">
        <v>497</v>
      </c>
      <c r="B480" t="s">
        <v>818</v>
      </c>
      <c r="C480" t="s">
        <v>1640</v>
      </c>
      <c r="D480" t="s">
        <v>1640</v>
      </c>
      <c r="E480" t="s">
        <v>1640</v>
      </c>
    </row>
    <row r="481" spans="1:5" x14ac:dyDescent="0.25">
      <c r="A481">
        <v>498</v>
      </c>
      <c r="B481" t="s">
        <v>820</v>
      </c>
      <c r="C481" t="s">
        <v>29425</v>
      </c>
      <c r="D481" t="s">
        <v>29361</v>
      </c>
      <c r="E481" t="s">
        <v>882</v>
      </c>
    </row>
    <row r="482" spans="1:5" x14ac:dyDescent="0.25">
      <c r="A482">
        <v>499</v>
      </c>
      <c r="B482" t="s">
        <v>822</v>
      </c>
      <c r="C482" t="s">
        <v>1640</v>
      </c>
      <c r="D482" t="s">
        <v>1640</v>
      </c>
      <c r="E482" t="s">
        <v>1640</v>
      </c>
    </row>
    <row r="483" spans="1:5" x14ac:dyDescent="0.25">
      <c r="A483">
        <v>500</v>
      </c>
      <c r="B483" t="s">
        <v>823</v>
      </c>
      <c r="C483" t="s">
        <v>1640</v>
      </c>
      <c r="D483" t="s">
        <v>1640</v>
      </c>
      <c r="E483" t="s">
        <v>1640</v>
      </c>
    </row>
    <row r="484" spans="1:5" x14ac:dyDescent="0.25">
      <c r="A484">
        <v>501</v>
      </c>
      <c r="B484" t="s">
        <v>824</v>
      </c>
      <c r="C484" t="s">
        <v>1640</v>
      </c>
      <c r="D484" t="s">
        <v>1640</v>
      </c>
      <c r="E484" t="s">
        <v>1640</v>
      </c>
    </row>
    <row r="485" spans="1:5" x14ac:dyDescent="0.25">
      <c r="A485">
        <v>502</v>
      </c>
      <c r="B485" t="s">
        <v>826</v>
      </c>
      <c r="C485" t="s">
        <v>1640</v>
      </c>
      <c r="D485" t="s">
        <v>1640</v>
      </c>
      <c r="E485" t="s">
        <v>1640</v>
      </c>
    </row>
    <row r="486" spans="1:5" x14ac:dyDescent="0.25">
      <c r="A486">
        <v>503</v>
      </c>
      <c r="B486" t="s">
        <v>827</v>
      </c>
      <c r="C486" t="s">
        <v>1640</v>
      </c>
      <c r="D486" t="s">
        <v>1640</v>
      </c>
      <c r="E486" t="s">
        <v>1640</v>
      </c>
    </row>
    <row r="487" spans="1:5" x14ac:dyDescent="0.25">
      <c r="A487">
        <v>504</v>
      </c>
      <c r="B487" t="s">
        <v>829</v>
      </c>
      <c r="C487" t="s">
        <v>29426</v>
      </c>
      <c r="D487" t="s">
        <v>29361</v>
      </c>
      <c r="E487" t="s">
        <v>29427</v>
      </c>
    </row>
    <row r="488" spans="1:5" x14ac:dyDescent="0.25">
      <c r="A488">
        <v>505</v>
      </c>
      <c r="B488" t="s">
        <v>831</v>
      </c>
      <c r="C488" t="s">
        <v>1640</v>
      </c>
      <c r="D488" t="s">
        <v>1640</v>
      </c>
      <c r="E488" t="s">
        <v>1640</v>
      </c>
    </row>
    <row r="489" spans="1:5" x14ac:dyDescent="0.25">
      <c r="A489">
        <v>506</v>
      </c>
      <c r="B489" t="s">
        <v>833</v>
      </c>
      <c r="C489" t="s">
        <v>1640</v>
      </c>
      <c r="D489" t="s">
        <v>1640</v>
      </c>
      <c r="E489" t="s">
        <v>1640</v>
      </c>
    </row>
    <row r="490" spans="1:5" x14ac:dyDescent="0.25">
      <c r="A490">
        <v>507</v>
      </c>
      <c r="B490" t="s">
        <v>834</v>
      </c>
      <c r="C490" t="s">
        <v>1640</v>
      </c>
      <c r="D490" t="s">
        <v>1640</v>
      </c>
      <c r="E490" t="s">
        <v>1640</v>
      </c>
    </row>
    <row r="491" spans="1:5" x14ac:dyDescent="0.25">
      <c r="A491">
        <v>508</v>
      </c>
      <c r="B491" t="s">
        <v>836</v>
      </c>
      <c r="C491" t="s">
        <v>1640</v>
      </c>
      <c r="D491" t="s">
        <v>1640</v>
      </c>
      <c r="E491" t="s">
        <v>1640</v>
      </c>
    </row>
    <row r="492" spans="1:5" x14ac:dyDescent="0.25">
      <c r="A492">
        <v>509</v>
      </c>
      <c r="B492" t="s">
        <v>838</v>
      </c>
      <c r="C492" t="s">
        <v>1640</v>
      </c>
      <c r="D492" t="s">
        <v>1640</v>
      </c>
      <c r="E492" t="s">
        <v>1640</v>
      </c>
    </row>
    <row r="493" spans="1:5" x14ac:dyDescent="0.25">
      <c r="A493">
        <v>510</v>
      </c>
      <c r="B493" t="s">
        <v>839</v>
      </c>
      <c r="C493" t="s">
        <v>29428</v>
      </c>
      <c r="D493" t="s">
        <v>29381</v>
      </c>
      <c r="E493" t="s">
        <v>1640</v>
      </c>
    </row>
    <row r="494" spans="1:5" x14ac:dyDescent="0.25">
      <c r="A494">
        <v>511</v>
      </c>
      <c r="B494" t="s">
        <v>840</v>
      </c>
      <c r="C494" t="s">
        <v>1640</v>
      </c>
      <c r="D494" t="s">
        <v>1640</v>
      </c>
      <c r="E494" t="s">
        <v>1640</v>
      </c>
    </row>
    <row r="495" spans="1:5" x14ac:dyDescent="0.25">
      <c r="A495">
        <v>512</v>
      </c>
      <c r="B495" t="s">
        <v>841</v>
      </c>
      <c r="C495" t="s">
        <v>29429</v>
      </c>
      <c r="D495" t="s">
        <v>29361</v>
      </c>
      <c r="E495" t="s">
        <v>6566</v>
      </c>
    </row>
    <row r="496" spans="1:5" x14ac:dyDescent="0.25">
      <c r="A496">
        <v>513</v>
      </c>
      <c r="B496" t="s">
        <v>843</v>
      </c>
      <c r="C496" t="s">
        <v>1640</v>
      </c>
      <c r="D496" t="s">
        <v>1640</v>
      </c>
      <c r="E496" t="s">
        <v>1640</v>
      </c>
    </row>
    <row r="497" spans="1:5" x14ac:dyDescent="0.25">
      <c r="A497">
        <v>514</v>
      </c>
      <c r="B497" t="s">
        <v>845</v>
      </c>
      <c r="C497" t="s">
        <v>1640</v>
      </c>
      <c r="D497" t="s">
        <v>1640</v>
      </c>
      <c r="E497" t="s">
        <v>1640</v>
      </c>
    </row>
    <row r="498" spans="1:5" x14ac:dyDescent="0.25">
      <c r="A498">
        <v>515</v>
      </c>
      <c r="B498" t="s">
        <v>846</v>
      </c>
      <c r="C498" t="s">
        <v>29430</v>
      </c>
      <c r="D498" t="s">
        <v>29361</v>
      </c>
      <c r="E498" t="s">
        <v>848</v>
      </c>
    </row>
    <row r="499" spans="1:5" x14ac:dyDescent="0.25">
      <c r="A499">
        <v>516</v>
      </c>
      <c r="B499" t="s">
        <v>847</v>
      </c>
      <c r="C499" t="s">
        <v>1640</v>
      </c>
      <c r="D499" t="s">
        <v>1640</v>
      </c>
      <c r="E499" t="s">
        <v>1640</v>
      </c>
    </row>
    <row r="500" spans="1:5" x14ac:dyDescent="0.25">
      <c r="A500">
        <v>517</v>
      </c>
      <c r="B500" t="s">
        <v>849</v>
      </c>
      <c r="C500" t="s">
        <v>1640</v>
      </c>
      <c r="D500" t="s">
        <v>1640</v>
      </c>
      <c r="E500" t="s">
        <v>1640</v>
      </c>
    </row>
    <row r="501" spans="1:5" x14ac:dyDescent="0.25">
      <c r="A501">
        <v>518</v>
      </c>
      <c r="B501" t="s">
        <v>850</v>
      </c>
      <c r="C501" t="s">
        <v>1640</v>
      </c>
      <c r="D501" t="s">
        <v>1640</v>
      </c>
      <c r="E501" t="s">
        <v>1640</v>
      </c>
    </row>
    <row r="502" spans="1:5" x14ac:dyDescent="0.25">
      <c r="A502">
        <v>519</v>
      </c>
      <c r="B502" t="s">
        <v>852</v>
      </c>
      <c r="C502" t="s">
        <v>1640</v>
      </c>
      <c r="D502" t="s">
        <v>1640</v>
      </c>
      <c r="E502" t="s">
        <v>1640</v>
      </c>
    </row>
    <row r="503" spans="1:5" x14ac:dyDescent="0.25">
      <c r="A503">
        <v>520</v>
      </c>
      <c r="B503" t="s">
        <v>853</v>
      </c>
      <c r="C503" t="s">
        <v>1640</v>
      </c>
      <c r="D503" t="s">
        <v>1640</v>
      </c>
      <c r="E503" t="s">
        <v>1640</v>
      </c>
    </row>
    <row r="504" spans="1:5" x14ac:dyDescent="0.25">
      <c r="A504">
        <v>521</v>
      </c>
      <c r="B504" t="s">
        <v>854</v>
      </c>
      <c r="C504" t="s">
        <v>1640</v>
      </c>
      <c r="D504" t="s">
        <v>1640</v>
      </c>
      <c r="E504" t="s">
        <v>1640</v>
      </c>
    </row>
    <row r="505" spans="1:5" x14ac:dyDescent="0.25">
      <c r="A505">
        <v>522</v>
      </c>
      <c r="B505" t="s">
        <v>856</v>
      </c>
      <c r="C505" t="s">
        <v>1640</v>
      </c>
      <c r="D505" t="s">
        <v>1640</v>
      </c>
      <c r="E505" t="s">
        <v>1640</v>
      </c>
    </row>
    <row r="506" spans="1:5" x14ac:dyDescent="0.25">
      <c r="A506">
        <v>523</v>
      </c>
      <c r="B506" t="s">
        <v>858</v>
      </c>
      <c r="C506" t="s">
        <v>29431</v>
      </c>
      <c r="D506" t="s">
        <v>29361</v>
      </c>
      <c r="E506" t="s">
        <v>844</v>
      </c>
    </row>
    <row r="507" spans="1:5" x14ac:dyDescent="0.25">
      <c r="A507">
        <v>524</v>
      </c>
      <c r="B507" t="s">
        <v>860</v>
      </c>
      <c r="C507" t="s">
        <v>1640</v>
      </c>
      <c r="D507" t="s">
        <v>1640</v>
      </c>
      <c r="E507" t="s">
        <v>1640</v>
      </c>
    </row>
    <row r="508" spans="1:5" x14ac:dyDescent="0.25">
      <c r="A508">
        <v>525</v>
      </c>
      <c r="B508" t="s">
        <v>861</v>
      </c>
      <c r="C508" t="s">
        <v>1640</v>
      </c>
      <c r="D508" t="s">
        <v>1640</v>
      </c>
      <c r="E508" t="s">
        <v>1640</v>
      </c>
    </row>
    <row r="509" spans="1:5" x14ac:dyDescent="0.25">
      <c r="A509">
        <v>526</v>
      </c>
      <c r="B509" t="s">
        <v>862</v>
      </c>
      <c r="C509" t="s">
        <v>29432</v>
      </c>
      <c r="D509" t="s">
        <v>29361</v>
      </c>
      <c r="E509" t="s">
        <v>872</v>
      </c>
    </row>
    <row r="510" spans="1:5" x14ac:dyDescent="0.25">
      <c r="A510">
        <v>527</v>
      </c>
      <c r="B510" t="s">
        <v>863</v>
      </c>
      <c r="C510" t="s">
        <v>1640</v>
      </c>
      <c r="D510" t="s">
        <v>1640</v>
      </c>
      <c r="E510" t="s">
        <v>1640</v>
      </c>
    </row>
    <row r="511" spans="1:5" x14ac:dyDescent="0.25">
      <c r="A511">
        <v>528</v>
      </c>
      <c r="B511" t="s">
        <v>865</v>
      </c>
      <c r="C511" t="s">
        <v>29433</v>
      </c>
      <c r="D511" t="s">
        <v>29361</v>
      </c>
      <c r="E511" t="s">
        <v>6292</v>
      </c>
    </row>
    <row r="512" spans="1:5" x14ac:dyDescent="0.25">
      <c r="A512">
        <v>529</v>
      </c>
      <c r="B512" t="s">
        <v>866</v>
      </c>
      <c r="C512" t="s">
        <v>1640</v>
      </c>
      <c r="D512" t="s">
        <v>1640</v>
      </c>
      <c r="E512" t="s">
        <v>1640</v>
      </c>
    </row>
    <row r="513" spans="1:5" x14ac:dyDescent="0.25">
      <c r="A513">
        <v>530</v>
      </c>
      <c r="B513" t="s">
        <v>867</v>
      </c>
      <c r="C513" t="s">
        <v>29434</v>
      </c>
      <c r="D513" t="s">
        <v>29361</v>
      </c>
      <c r="E513" t="s">
        <v>6562</v>
      </c>
    </row>
    <row r="514" spans="1:5" x14ac:dyDescent="0.25">
      <c r="A514">
        <v>531</v>
      </c>
      <c r="B514" t="s">
        <v>868</v>
      </c>
      <c r="C514" t="s">
        <v>1640</v>
      </c>
      <c r="D514" t="s">
        <v>1640</v>
      </c>
      <c r="E514" t="s">
        <v>1640</v>
      </c>
    </row>
    <row r="515" spans="1:5" x14ac:dyDescent="0.25">
      <c r="A515">
        <v>532</v>
      </c>
      <c r="B515" t="s">
        <v>869</v>
      </c>
      <c r="C515" t="s">
        <v>1640</v>
      </c>
      <c r="D515" t="s">
        <v>1640</v>
      </c>
      <c r="E515" t="s">
        <v>1640</v>
      </c>
    </row>
    <row r="516" spans="1:5" x14ac:dyDescent="0.25">
      <c r="A516">
        <v>533</v>
      </c>
      <c r="B516" t="s">
        <v>871</v>
      </c>
      <c r="C516" t="s">
        <v>1640</v>
      </c>
      <c r="D516" t="s">
        <v>1640</v>
      </c>
      <c r="E516" t="s">
        <v>1640</v>
      </c>
    </row>
    <row r="517" spans="1:5" x14ac:dyDescent="0.25">
      <c r="A517">
        <v>534</v>
      </c>
      <c r="B517" t="s">
        <v>873</v>
      </c>
      <c r="C517" t="s">
        <v>1640</v>
      </c>
      <c r="D517" t="s">
        <v>1640</v>
      </c>
      <c r="E517" t="s">
        <v>1640</v>
      </c>
    </row>
    <row r="518" spans="1:5" x14ac:dyDescent="0.25">
      <c r="A518">
        <v>535</v>
      </c>
      <c r="B518" t="s">
        <v>874</v>
      </c>
      <c r="C518" t="s">
        <v>1640</v>
      </c>
      <c r="D518" t="s">
        <v>1640</v>
      </c>
      <c r="E518" t="s">
        <v>1640</v>
      </c>
    </row>
    <row r="519" spans="1:5" x14ac:dyDescent="0.25">
      <c r="A519">
        <v>536</v>
      </c>
      <c r="B519" t="s">
        <v>875</v>
      </c>
      <c r="C519" t="s">
        <v>29435</v>
      </c>
      <c r="D519" t="s">
        <v>29361</v>
      </c>
      <c r="E519" t="s">
        <v>859</v>
      </c>
    </row>
    <row r="520" spans="1:5" x14ac:dyDescent="0.25">
      <c r="A520">
        <v>537</v>
      </c>
      <c r="B520" t="s">
        <v>876</v>
      </c>
      <c r="C520" t="s">
        <v>1640</v>
      </c>
      <c r="D520" t="s">
        <v>1640</v>
      </c>
      <c r="E520" t="s">
        <v>1640</v>
      </c>
    </row>
    <row r="521" spans="1:5" x14ac:dyDescent="0.25">
      <c r="A521">
        <v>538</v>
      </c>
      <c r="B521" t="s">
        <v>877</v>
      </c>
      <c r="C521" t="s">
        <v>29436</v>
      </c>
      <c r="D521" t="s">
        <v>29361</v>
      </c>
      <c r="E521" t="s">
        <v>3322</v>
      </c>
    </row>
    <row r="522" spans="1:5" x14ac:dyDescent="0.25">
      <c r="A522">
        <v>539</v>
      </c>
      <c r="B522" t="s">
        <v>878</v>
      </c>
      <c r="C522" t="s">
        <v>1640</v>
      </c>
      <c r="D522" t="s">
        <v>1640</v>
      </c>
      <c r="E522" t="s">
        <v>1640</v>
      </c>
    </row>
    <row r="523" spans="1:5" x14ac:dyDescent="0.25">
      <c r="A523">
        <v>540</v>
      </c>
      <c r="B523" t="s">
        <v>880</v>
      </c>
      <c r="C523" t="s">
        <v>1640</v>
      </c>
      <c r="D523" t="s">
        <v>1640</v>
      </c>
      <c r="E523" t="s">
        <v>1640</v>
      </c>
    </row>
    <row r="524" spans="1:5" x14ac:dyDescent="0.25">
      <c r="A524">
        <v>541</v>
      </c>
      <c r="B524" t="s">
        <v>881</v>
      </c>
      <c r="C524" t="s">
        <v>29437</v>
      </c>
      <c r="D524" t="s">
        <v>29361</v>
      </c>
      <c r="E524" t="s">
        <v>819</v>
      </c>
    </row>
    <row r="525" spans="1:5" x14ac:dyDescent="0.25">
      <c r="A525">
        <v>542</v>
      </c>
      <c r="B525" t="s">
        <v>883</v>
      </c>
      <c r="C525" t="s">
        <v>1640</v>
      </c>
      <c r="D525" t="s">
        <v>1640</v>
      </c>
      <c r="E525" t="s">
        <v>1640</v>
      </c>
    </row>
    <row r="526" spans="1:5" x14ac:dyDescent="0.25">
      <c r="A526">
        <v>543</v>
      </c>
      <c r="B526" t="s">
        <v>884</v>
      </c>
      <c r="C526" t="s">
        <v>1640</v>
      </c>
      <c r="D526" t="s">
        <v>1640</v>
      </c>
      <c r="E526" t="s">
        <v>1640</v>
      </c>
    </row>
    <row r="527" spans="1:5" x14ac:dyDescent="0.25">
      <c r="A527">
        <v>544</v>
      </c>
      <c r="B527" t="s">
        <v>885</v>
      </c>
      <c r="C527" t="s">
        <v>1640</v>
      </c>
      <c r="D527" t="s">
        <v>1640</v>
      </c>
      <c r="E527" t="s">
        <v>1640</v>
      </c>
    </row>
    <row r="528" spans="1:5" x14ac:dyDescent="0.25">
      <c r="A528">
        <v>545</v>
      </c>
      <c r="B528" t="s">
        <v>886</v>
      </c>
      <c r="C528" t="s">
        <v>1640</v>
      </c>
      <c r="D528" t="s">
        <v>1640</v>
      </c>
      <c r="E528" t="s">
        <v>1640</v>
      </c>
    </row>
    <row r="529" spans="1:5" x14ac:dyDescent="0.25">
      <c r="A529">
        <v>546</v>
      </c>
      <c r="B529" t="s">
        <v>887</v>
      </c>
      <c r="C529" t="s">
        <v>1640</v>
      </c>
      <c r="D529" t="s">
        <v>1640</v>
      </c>
      <c r="E529" t="s">
        <v>1640</v>
      </c>
    </row>
    <row r="530" spans="1:5" x14ac:dyDescent="0.25">
      <c r="A530">
        <v>547</v>
      </c>
      <c r="B530" t="s">
        <v>889</v>
      </c>
      <c r="C530" t="s">
        <v>29438</v>
      </c>
      <c r="D530" t="s">
        <v>29361</v>
      </c>
      <c r="E530" t="s">
        <v>879</v>
      </c>
    </row>
    <row r="531" spans="1:5" x14ac:dyDescent="0.25">
      <c r="A531">
        <v>548</v>
      </c>
      <c r="B531" t="s">
        <v>890</v>
      </c>
      <c r="C531" t="s">
        <v>1640</v>
      </c>
      <c r="D531" t="s">
        <v>1640</v>
      </c>
      <c r="E531" t="s">
        <v>1640</v>
      </c>
    </row>
    <row r="532" spans="1:5" x14ac:dyDescent="0.25">
      <c r="A532">
        <v>549</v>
      </c>
      <c r="B532" t="s">
        <v>891</v>
      </c>
      <c r="C532" t="s">
        <v>29439</v>
      </c>
      <c r="D532" t="s">
        <v>29361</v>
      </c>
      <c r="E532" t="s">
        <v>29440</v>
      </c>
    </row>
    <row r="533" spans="1:5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</row>
    <row r="534" spans="1:5" x14ac:dyDescent="0.25">
      <c r="A534">
        <v>551</v>
      </c>
      <c r="B534" t="s">
        <v>895</v>
      </c>
      <c r="C534" t="s">
        <v>29441</v>
      </c>
      <c r="D534" t="s">
        <v>29361</v>
      </c>
      <c r="E534" t="s">
        <v>29442</v>
      </c>
    </row>
    <row r="535" spans="1:5" x14ac:dyDescent="0.25">
      <c r="A535">
        <v>552</v>
      </c>
      <c r="B535" t="s">
        <v>897</v>
      </c>
      <c r="C535" t="s">
        <v>1640</v>
      </c>
      <c r="D535" t="s">
        <v>1640</v>
      </c>
      <c r="E535" t="s">
        <v>1640</v>
      </c>
    </row>
    <row r="536" spans="1:5" x14ac:dyDescent="0.25">
      <c r="A536">
        <v>553</v>
      </c>
      <c r="B536" t="s">
        <v>898</v>
      </c>
      <c r="C536" t="s">
        <v>29443</v>
      </c>
      <c r="D536" t="s">
        <v>29365</v>
      </c>
      <c r="E536" t="s">
        <v>799</v>
      </c>
    </row>
    <row r="537" spans="1:5" x14ac:dyDescent="0.25">
      <c r="A537">
        <v>554</v>
      </c>
      <c r="B537" t="s">
        <v>899</v>
      </c>
      <c r="C537" t="s">
        <v>1640</v>
      </c>
      <c r="D537" t="s">
        <v>1640</v>
      </c>
      <c r="E537" t="s">
        <v>1640</v>
      </c>
    </row>
    <row r="538" spans="1:5" x14ac:dyDescent="0.25">
      <c r="A538">
        <v>556</v>
      </c>
      <c r="B538" t="s">
        <v>900</v>
      </c>
      <c r="C538" t="s">
        <v>1640</v>
      </c>
      <c r="D538" t="s">
        <v>1640</v>
      </c>
      <c r="E538" t="s">
        <v>1640</v>
      </c>
    </row>
    <row r="539" spans="1:5" x14ac:dyDescent="0.25">
      <c r="A539">
        <v>558</v>
      </c>
      <c r="B539" t="s">
        <v>902</v>
      </c>
      <c r="C539" t="s">
        <v>1640</v>
      </c>
      <c r="D539" t="s">
        <v>1640</v>
      </c>
      <c r="E539" t="s">
        <v>1640</v>
      </c>
    </row>
    <row r="540" spans="1:5" x14ac:dyDescent="0.25">
      <c r="A540">
        <v>559</v>
      </c>
      <c r="B540" t="s">
        <v>903</v>
      </c>
      <c r="C540" t="s">
        <v>1640</v>
      </c>
      <c r="D540" t="s">
        <v>1640</v>
      </c>
      <c r="E540" t="s">
        <v>1640</v>
      </c>
    </row>
    <row r="541" spans="1:5" x14ac:dyDescent="0.25">
      <c r="A541">
        <v>560</v>
      </c>
      <c r="B541" t="s">
        <v>904</v>
      </c>
      <c r="C541" t="s">
        <v>1640</v>
      </c>
      <c r="D541" t="s">
        <v>1640</v>
      </c>
      <c r="E541" t="s">
        <v>1640</v>
      </c>
    </row>
    <row r="542" spans="1:5" x14ac:dyDescent="0.25">
      <c r="A542">
        <v>561</v>
      </c>
      <c r="B542" t="s">
        <v>905</v>
      </c>
      <c r="C542" t="s">
        <v>1640</v>
      </c>
      <c r="D542" t="s">
        <v>1640</v>
      </c>
      <c r="E542" t="s">
        <v>1640</v>
      </c>
    </row>
    <row r="543" spans="1:5" x14ac:dyDescent="0.25">
      <c r="A543">
        <v>562</v>
      </c>
      <c r="B543" t="s">
        <v>906</v>
      </c>
      <c r="C543" t="s">
        <v>1640</v>
      </c>
      <c r="D543" t="s">
        <v>1640</v>
      </c>
      <c r="E543" t="s">
        <v>1640</v>
      </c>
    </row>
    <row r="544" spans="1:5" x14ac:dyDescent="0.25">
      <c r="A544">
        <v>563</v>
      </c>
      <c r="B544" t="s">
        <v>907</v>
      </c>
      <c r="C544" t="s">
        <v>1640</v>
      </c>
      <c r="D544" t="s">
        <v>1640</v>
      </c>
      <c r="E544" t="s">
        <v>1640</v>
      </c>
    </row>
    <row r="545" spans="1:5" x14ac:dyDescent="0.25">
      <c r="A545">
        <v>564</v>
      </c>
      <c r="B545" t="s">
        <v>908</v>
      </c>
      <c r="C545" t="s">
        <v>1640</v>
      </c>
      <c r="D545" t="s">
        <v>1640</v>
      </c>
      <c r="E545" t="s">
        <v>1640</v>
      </c>
    </row>
    <row r="546" spans="1:5" x14ac:dyDescent="0.25">
      <c r="A546">
        <v>565</v>
      </c>
      <c r="B546" t="s">
        <v>909</v>
      </c>
      <c r="C546" t="s">
        <v>1640</v>
      </c>
      <c r="D546" t="s">
        <v>1640</v>
      </c>
      <c r="E546" t="s">
        <v>1640</v>
      </c>
    </row>
    <row r="547" spans="1:5" x14ac:dyDescent="0.25">
      <c r="A547">
        <v>566</v>
      </c>
      <c r="B547" t="s">
        <v>910</v>
      </c>
      <c r="C547" t="s">
        <v>1640</v>
      </c>
      <c r="D547" t="s">
        <v>1640</v>
      </c>
      <c r="E547" t="s">
        <v>1640</v>
      </c>
    </row>
    <row r="548" spans="1:5" x14ac:dyDescent="0.25">
      <c r="A548">
        <v>567</v>
      </c>
      <c r="B548" t="s">
        <v>911</v>
      </c>
      <c r="C548" t="s">
        <v>1640</v>
      </c>
      <c r="D548" t="s">
        <v>1640</v>
      </c>
      <c r="E548" t="s">
        <v>1640</v>
      </c>
    </row>
    <row r="549" spans="1:5" x14ac:dyDescent="0.25">
      <c r="A549">
        <v>568</v>
      </c>
      <c r="B549" t="s">
        <v>912</v>
      </c>
      <c r="C549" t="s">
        <v>1640</v>
      </c>
      <c r="D549" t="s">
        <v>1640</v>
      </c>
      <c r="E549" t="s">
        <v>1640</v>
      </c>
    </row>
    <row r="550" spans="1:5" x14ac:dyDescent="0.25">
      <c r="A550">
        <v>569</v>
      </c>
      <c r="B550" t="s">
        <v>913</v>
      </c>
      <c r="C550" t="s">
        <v>1640</v>
      </c>
      <c r="D550" t="s">
        <v>1640</v>
      </c>
      <c r="E550" t="s">
        <v>1640</v>
      </c>
    </row>
    <row r="551" spans="1:5" x14ac:dyDescent="0.25">
      <c r="A551">
        <v>570</v>
      </c>
      <c r="B551" t="s">
        <v>914</v>
      </c>
      <c r="C551" t="s">
        <v>1640</v>
      </c>
      <c r="D551" t="s">
        <v>1640</v>
      </c>
      <c r="E551" t="s">
        <v>1640</v>
      </c>
    </row>
    <row r="552" spans="1:5" x14ac:dyDescent="0.25">
      <c r="A552">
        <v>571</v>
      </c>
      <c r="B552" t="s">
        <v>915</v>
      </c>
      <c r="C552" t="s">
        <v>1640</v>
      </c>
      <c r="D552" t="s">
        <v>1640</v>
      </c>
      <c r="E552" t="s">
        <v>1640</v>
      </c>
    </row>
    <row r="553" spans="1:5" x14ac:dyDescent="0.25">
      <c r="A553">
        <v>572</v>
      </c>
      <c r="B553" t="s">
        <v>916</v>
      </c>
      <c r="C553" t="s">
        <v>1640</v>
      </c>
      <c r="D553" t="s">
        <v>1640</v>
      </c>
      <c r="E553" t="s">
        <v>1640</v>
      </c>
    </row>
    <row r="554" spans="1:5" x14ac:dyDescent="0.25">
      <c r="A554">
        <v>573</v>
      </c>
      <c r="B554" t="s">
        <v>917</v>
      </c>
      <c r="C554" t="s">
        <v>1640</v>
      </c>
      <c r="D554" t="s">
        <v>1640</v>
      </c>
      <c r="E554" t="s">
        <v>1640</v>
      </c>
    </row>
    <row r="555" spans="1:5" x14ac:dyDescent="0.25">
      <c r="A555">
        <v>574</v>
      </c>
      <c r="B555" t="s">
        <v>918</v>
      </c>
      <c r="C555" t="s">
        <v>29444</v>
      </c>
      <c r="D555" t="s">
        <v>29361</v>
      </c>
      <c r="E555" t="s">
        <v>870</v>
      </c>
    </row>
    <row r="556" spans="1:5" x14ac:dyDescent="0.25">
      <c r="A556">
        <v>575</v>
      </c>
      <c r="B556" t="s">
        <v>919</v>
      </c>
      <c r="C556" t="s">
        <v>29445</v>
      </c>
      <c r="D556" t="s">
        <v>29361</v>
      </c>
      <c r="E556" t="s">
        <v>29446</v>
      </c>
    </row>
    <row r="557" spans="1:5" x14ac:dyDescent="0.25">
      <c r="A557">
        <v>576</v>
      </c>
      <c r="B557" t="s">
        <v>921</v>
      </c>
      <c r="C557" t="s">
        <v>1640</v>
      </c>
      <c r="D557" t="s">
        <v>1640</v>
      </c>
      <c r="E557" t="s">
        <v>1640</v>
      </c>
    </row>
    <row r="558" spans="1:5" x14ac:dyDescent="0.25">
      <c r="A558">
        <v>577</v>
      </c>
      <c r="B558" t="s">
        <v>923</v>
      </c>
      <c r="C558" t="s">
        <v>29447</v>
      </c>
      <c r="D558" t="s">
        <v>29361</v>
      </c>
      <c r="E558" t="s">
        <v>929</v>
      </c>
    </row>
    <row r="559" spans="1:5" x14ac:dyDescent="0.25">
      <c r="A559">
        <v>578</v>
      </c>
      <c r="B559" t="s">
        <v>924</v>
      </c>
      <c r="C559" t="s">
        <v>1640</v>
      </c>
      <c r="D559" t="s">
        <v>1640</v>
      </c>
      <c r="E559" t="s">
        <v>1640</v>
      </c>
    </row>
    <row r="560" spans="1:5" x14ac:dyDescent="0.25">
      <c r="A560">
        <v>579</v>
      </c>
      <c r="B560" t="s">
        <v>925</v>
      </c>
      <c r="C560" t="s">
        <v>1640</v>
      </c>
      <c r="D560" t="s">
        <v>1640</v>
      </c>
      <c r="E560" t="s">
        <v>1640</v>
      </c>
    </row>
    <row r="561" spans="1:5" x14ac:dyDescent="0.25">
      <c r="A561">
        <v>580</v>
      </c>
      <c r="B561" t="s">
        <v>926</v>
      </c>
      <c r="C561" t="s">
        <v>1640</v>
      </c>
      <c r="D561" t="s">
        <v>1640</v>
      </c>
      <c r="E561" t="s">
        <v>1640</v>
      </c>
    </row>
    <row r="562" spans="1:5" x14ac:dyDescent="0.25">
      <c r="A562">
        <v>581</v>
      </c>
      <c r="B562" t="s">
        <v>928</v>
      </c>
      <c r="C562" t="s">
        <v>29448</v>
      </c>
      <c r="D562" t="s">
        <v>29361</v>
      </c>
      <c r="E562" t="s">
        <v>844</v>
      </c>
    </row>
    <row r="563" spans="1:5" x14ac:dyDescent="0.25">
      <c r="A563">
        <v>582</v>
      </c>
      <c r="B563" t="s">
        <v>930</v>
      </c>
      <c r="C563" t="s">
        <v>29449</v>
      </c>
      <c r="D563" t="s">
        <v>29361</v>
      </c>
      <c r="E563" t="s">
        <v>955</v>
      </c>
    </row>
    <row r="564" spans="1:5" x14ac:dyDescent="0.25">
      <c r="A564">
        <v>583</v>
      </c>
      <c r="B564" t="s">
        <v>932</v>
      </c>
      <c r="C564" t="s">
        <v>29450</v>
      </c>
      <c r="D564" t="s">
        <v>29361</v>
      </c>
      <c r="E564" t="s">
        <v>29451</v>
      </c>
    </row>
    <row r="565" spans="1:5" x14ac:dyDescent="0.25">
      <c r="A565">
        <v>584</v>
      </c>
      <c r="B565" t="s">
        <v>934</v>
      </c>
      <c r="C565" t="s">
        <v>29452</v>
      </c>
      <c r="D565" t="s">
        <v>29365</v>
      </c>
      <c r="E565" t="s">
        <v>1640</v>
      </c>
    </row>
    <row r="566" spans="1:5" x14ac:dyDescent="0.25">
      <c r="A566">
        <v>585</v>
      </c>
      <c r="B566" t="s">
        <v>936</v>
      </c>
      <c r="C566" t="s">
        <v>29453</v>
      </c>
      <c r="D566" t="s">
        <v>29361</v>
      </c>
      <c r="E566" t="s">
        <v>29454</v>
      </c>
    </row>
    <row r="567" spans="1:5" x14ac:dyDescent="0.25">
      <c r="A567">
        <v>586</v>
      </c>
      <c r="B567" t="s">
        <v>938</v>
      </c>
      <c r="C567" t="s">
        <v>29455</v>
      </c>
      <c r="D567" t="s">
        <v>29361</v>
      </c>
      <c r="E567" t="s">
        <v>894</v>
      </c>
    </row>
    <row r="568" spans="1:5" x14ac:dyDescent="0.25">
      <c r="A568">
        <v>587</v>
      </c>
      <c r="B568" t="s">
        <v>939</v>
      </c>
      <c r="C568" t="s">
        <v>1640</v>
      </c>
      <c r="D568" t="s">
        <v>1640</v>
      </c>
      <c r="E568" t="s">
        <v>1640</v>
      </c>
    </row>
    <row r="569" spans="1:5" x14ac:dyDescent="0.25">
      <c r="A569">
        <v>588</v>
      </c>
      <c r="B569" t="s">
        <v>941</v>
      </c>
      <c r="C569" t="s">
        <v>1640</v>
      </c>
      <c r="D569" t="s">
        <v>1640</v>
      </c>
      <c r="E569" t="s">
        <v>1640</v>
      </c>
    </row>
    <row r="570" spans="1:5" x14ac:dyDescent="0.25">
      <c r="A570">
        <v>589</v>
      </c>
      <c r="B570" t="s">
        <v>942</v>
      </c>
      <c r="C570" t="s">
        <v>29456</v>
      </c>
      <c r="D570" t="s">
        <v>29361</v>
      </c>
      <c r="E570" t="s">
        <v>1640</v>
      </c>
    </row>
    <row r="571" spans="1:5" x14ac:dyDescent="0.25">
      <c r="A571">
        <v>590</v>
      </c>
      <c r="B571" t="s">
        <v>944</v>
      </c>
      <c r="C571" t="s">
        <v>1640</v>
      </c>
      <c r="D571" t="s">
        <v>1640</v>
      </c>
      <c r="E571" t="s">
        <v>1640</v>
      </c>
    </row>
    <row r="572" spans="1:5" x14ac:dyDescent="0.25">
      <c r="A572">
        <v>591</v>
      </c>
      <c r="B572" t="s">
        <v>945</v>
      </c>
      <c r="C572" t="s">
        <v>1640</v>
      </c>
      <c r="D572" t="s">
        <v>1640</v>
      </c>
      <c r="E572" t="s">
        <v>1640</v>
      </c>
    </row>
    <row r="573" spans="1:5" x14ac:dyDescent="0.25">
      <c r="A573">
        <v>592</v>
      </c>
      <c r="B573" t="s">
        <v>947</v>
      </c>
      <c r="C573" t="s">
        <v>1640</v>
      </c>
      <c r="D573" t="s">
        <v>1640</v>
      </c>
      <c r="E573" t="s">
        <v>1640</v>
      </c>
    </row>
    <row r="574" spans="1:5" x14ac:dyDescent="0.25">
      <c r="A574">
        <v>593</v>
      </c>
      <c r="B574" t="s">
        <v>948</v>
      </c>
      <c r="C574" t="s">
        <v>1640</v>
      </c>
      <c r="D574" t="s">
        <v>1640</v>
      </c>
      <c r="E574" t="s">
        <v>1640</v>
      </c>
    </row>
    <row r="575" spans="1:5" x14ac:dyDescent="0.25">
      <c r="A575">
        <v>594</v>
      </c>
      <c r="B575" t="s">
        <v>950</v>
      </c>
      <c r="C575" t="s">
        <v>1640</v>
      </c>
      <c r="D575" t="s">
        <v>1640</v>
      </c>
      <c r="E575" t="s">
        <v>1640</v>
      </c>
    </row>
    <row r="576" spans="1:5" x14ac:dyDescent="0.25">
      <c r="A576">
        <v>595</v>
      </c>
      <c r="B576" t="s">
        <v>952</v>
      </c>
      <c r="C576" t="s">
        <v>1640</v>
      </c>
      <c r="D576" t="s">
        <v>1640</v>
      </c>
      <c r="E576" t="s">
        <v>1640</v>
      </c>
    </row>
    <row r="577" spans="1:5" x14ac:dyDescent="0.25">
      <c r="A577">
        <v>596</v>
      </c>
      <c r="B577" t="s">
        <v>954</v>
      </c>
      <c r="C577" t="s">
        <v>1640</v>
      </c>
      <c r="D577" t="s">
        <v>1640</v>
      </c>
      <c r="E577" t="s">
        <v>1640</v>
      </c>
    </row>
    <row r="578" spans="1:5" x14ac:dyDescent="0.25">
      <c r="A578">
        <v>598</v>
      </c>
      <c r="B578" t="s">
        <v>956</v>
      </c>
      <c r="C578" t="s">
        <v>1640</v>
      </c>
      <c r="D578" t="s">
        <v>1640</v>
      </c>
      <c r="E578" t="s">
        <v>1640</v>
      </c>
    </row>
    <row r="579" spans="1:5" x14ac:dyDescent="0.25">
      <c r="A579">
        <v>599</v>
      </c>
      <c r="B579" t="s">
        <v>959</v>
      </c>
      <c r="C579" t="s">
        <v>1640</v>
      </c>
      <c r="D579" t="s">
        <v>1640</v>
      </c>
      <c r="E579" t="s">
        <v>1640</v>
      </c>
    </row>
    <row r="580" spans="1:5" x14ac:dyDescent="0.25">
      <c r="A580">
        <v>600</v>
      </c>
      <c r="B580" t="s">
        <v>961</v>
      </c>
      <c r="C580" t="s">
        <v>1640</v>
      </c>
      <c r="D580" t="s">
        <v>1640</v>
      </c>
      <c r="E580" t="s">
        <v>1640</v>
      </c>
    </row>
    <row r="581" spans="1:5" x14ac:dyDescent="0.25">
      <c r="A581">
        <v>601</v>
      </c>
      <c r="B581" t="s">
        <v>963</v>
      </c>
      <c r="C581" t="s">
        <v>1640</v>
      </c>
      <c r="D581" t="s">
        <v>1640</v>
      </c>
      <c r="E581" t="s">
        <v>1640</v>
      </c>
    </row>
    <row r="582" spans="1:5" x14ac:dyDescent="0.25">
      <c r="A582">
        <v>602</v>
      </c>
      <c r="B582" t="s">
        <v>965</v>
      </c>
      <c r="C582" t="s">
        <v>29457</v>
      </c>
      <c r="D582" t="s">
        <v>29361</v>
      </c>
      <c r="E582" t="s">
        <v>29458</v>
      </c>
    </row>
    <row r="583" spans="1:5" x14ac:dyDescent="0.25">
      <c r="A583">
        <v>603</v>
      </c>
      <c r="B583" t="s">
        <v>967</v>
      </c>
      <c r="C583" t="s">
        <v>1640</v>
      </c>
      <c r="D583" t="s">
        <v>1640</v>
      </c>
      <c r="E583" t="s">
        <v>1640</v>
      </c>
    </row>
    <row r="584" spans="1:5" x14ac:dyDescent="0.25">
      <c r="A584">
        <v>604</v>
      </c>
      <c r="B584" t="s">
        <v>969</v>
      </c>
      <c r="C584" t="s">
        <v>29459</v>
      </c>
      <c r="D584" t="s">
        <v>29361</v>
      </c>
      <c r="E584" t="s">
        <v>6449</v>
      </c>
    </row>
    <row r="585" spans="1:5" x14ac:dyDescent="0.25">
      <c r="A585">
        <v>605</v>
      </c>
      <c r="B585" t="s">
        <v>971</v>
      </c>
      <c r="C585" t="s">
        <v>29460</v>
      </c>
      <c r="D585" t="s">
        <v>29361</v>
      </c>
      <c r="E585" t="s">
        <v>29461</v>
      </c>
    </row>
    <row r="586" spans="1:5" x14ac:dyDescent="0.25">
      <c r="A586">
        <v>606</v>
      </c>
      <c r="B586" t="s">
        <v>973</v>
      </c>
      <c r="C586" t="s">
        <v>1640</v>
      </c>
      <c r="D586" t="s">
        <v>1640</v>
      </c>
      <c r="E586" t="s">
        <v>1640</v>
      </c>
    </row>
    <row r="587" spans="1:5" x14ac:dyDescent="0.25">
      <c r="A587">
        <v>607</v>
      </c>
      <c r="B587" t="s">
        <v>975</v>
      </c>
      <c r="C587" t="s">
        <v>29462</v>
      </c>
      <c r="D587" t="s">
        <v>29361</v>
      </c>
      <c r="E587" t="s">
        <v>29463</v>
      </c>
    </row>
    <row r="588" spans="1:5" x14ac:dyDescent="0.25">
      <c r="A588">
        <v>608</v>
      </c>
      <c r="B588" t="s">
        <v>977</v>
      </c>
      <c r="C588" t="s">
        <v>1640</v>
      </c>
      <c r="D588" t="s">
        <v>1640</v>
      </c>
      <c r="E588" t="s">
        <v>1640</v>
      </c>
    </row>
    <row r="589" spans="1:5" x14ac:dyDescent="0.25">
      <c r="A589">
        <v>609</v>
      </c>
      <c r="B589" t="s">
        <v>979</v>
      </c>
      <c r="C589" t="s">
        <v>1640</v>
      </c>
      <c r="D589" t="s">
        <v>1640</v>
      </c>
      <c r="E589" t="s">
        <v>1640</v>
      </c>
    </row>
    <row r="590" spans="1:5" x14ac:dyDescent="0.25">
      <c r="A590">
        <v>610</v>
      </c>
      <c r="B590" t="s">
        <v>981</v>
      </c>
      <c r="C590" t="s">
        <v>1640</v>
      </c>
      <c r="D590" t="s">
        <v>1640</v>
      </c>
      <c r="E590" t="s">
        <v>1640</v>
      </c>
    </row>
    <row r="591" spans="1:5" x14ac:dyDescent="0.25">
      <c r="A591">
        <v>611</v>
      </c>
      <c r="B591" t="s">
        <v>983</v>
      </c>
      <c r="C591" t="s">
        <v>29464</v>
      </c>
      <c r="D591" t="s">
        <v>29357</v>
      </c>
      <c r="E591" t="s">
        <v>1640</v>
      </c>
    </row>
    <row r="592" spans="1:5" x14ac:dyDescent="0.25">
      <c r="A592">
        <v>612</v>
      </c>
      <c r="B592" t="s">
        <v>985</v>
      </c>
      <c r="C592" t="s">
        <v>1640</v>
      </c>
      <c r="D592" t="s">
        <v>1640</v>
      </c>
      <c r="E592" t="s">
        <v>1640</v>
      </c>
    </row>
    <row r="593" spans="1:5" x14ac:dyDescent="0.25">
      <c r="A593">
        <v>613</v>
      </c>
      <c r="B593" t="s">
        <v>987</v>
      </c>
      <c r="C593" t="s">
        <v>29465</v>
      </c>
      <c r="D593" t="s">
        <v>29361</v>
      </c>
      <c r="E593" t="s">
        <v>29466</v>
      </c>
    </row>
    <row r="594" spans="1:5" x14ac:dyDescent="0.25">
      <c r="A594">
        <v>614</v>
      </c>
      <c r="B594" t="s">
        <v>989</v>
      </c>
      <c r="C594" t="s">
        <v>1640</v>
      </c>
      <c r="D594" t="s">
        <v>29361</v>
      </c>
      <c r="E594" t="s">
        <v>29467</v>
      </c>
    </row>
    <row r="595" spans="1:5" x14ac:dyDescent="0.25">
      <c r="A595">
        <v>615</v>
      </c>
      <c r="B595" t="s">
        <v>991</v>
      </c>
      <c r="C595" t="s">
        <v>29468</v>
      </c>
      <c r="D595" t="s">
        <v>29361</v>
      </c>
      <c r="E595" t="s">
        <v>29469</v>
      </c>
    </row>
    <row r="596" spans="1:5" x14ac:dyDescent="0.25">
      <c r="A596">
        <v>616</v>
      </c>
      <c r="B596" t="s">
        <v>993</v>
      </c>
      <c r="C596" t="s">
        <v>1640</v>
      </c>
      <c r="D596" t="s">
        <v>29361</v>
      </c>
      <c r="E596" t="s">
        <v>29470</v>
      </c>
    </row>
    <row r="597" spans="1:5" x14ac:dyDescent="0.25">
      <c r="A597">
        <v>617</v>
      </c>
      <c r="B597" t="s">
        <v>995</v>
      </c>
      <c r="C597" t="s">
        <v>1640</v>
      </c>
      <c r="D597" t="s">
        <v>29361</v>
      </c>
      <c r="E597" t="s">
        <v>29471</v>
      </c>
    </row>
    <row r="598" spans="1:5" x14ac:dyDescent="0.25">
      <c r="A598">
        <v>618</v>
      </c>
      <c r="B598" t="s">
        <v>997</v>
      </c>
      <c r="C598" t="s">
        <v>1640</v>
      </c>
      <c r="D598" t="s">
        <v>1640</v>
      </c>
      <c r="E598" t="s">
        <v>1640</v>
      </c>
    </row>
    <row r="599" spans="1:5" x14ac:dyDescent="0.25">
      <c r="A599">
        <v>619</v>
      </c>
      <c r="B599" t="s">
        <v>999</v>
      </c>
      <c r="C599" t="s">
        <v>29472</v>
      </c>
      <c r="D599" t="s">
        <v>29361</v>
      </c>
      <c r="E599" t="s">
        <v>1019</v>
      </c>
    </row>
    <row r="600" spans="1:5" x14ac:dyDescent="0.25">
      <c r="A600">
        <v>620</v>
      </c>
      <c r="B600" t="s">
        <v>1001</v>
      </c>
      <c r="C600" t="s">
        <v>1640</v>
      </c>
      <c r="D600" t="s">
        <v>29361</v>
      </c>
      <c r="E600" t="s">
        <v>978</v>
      </c>
    </row>
    <row r="601" spans="1:5" x14ac:dyDescent="0.25">
      <c r="A601">
        <v>621</v>
      </c>
      <c r="B601" t="s">
        <v>1002</v>
      </c>
      <c r="C601" t="s">
        <v>29473</v>
      </c>
      <c r="D601" t="s">
        <v>29361</v>
      </c>
      <c r="E601" t="s">
        <v>29474</v>
      </c>
    </row>
    <row r="602" spans="1:5" x14ac:dyDescent="0.25">
      <c r="A602">
        <v>622</v>
      </c>
      <c r="B602" t="s">
        <v>1004</v>
      </c>
      <c r="C602" t="s">
        <v>29475</v>
      </c>
      <c r="D602" t="s">
        <v>29361</v>
      </c>
      <c r="E602" t="s">
        <v>29476</v>
      </c>
    </row>
    <row r="603" spans="1:5" x14ac:dyDescent="0.25">
      <c r="A603">
        <v>623</v>
      </c>
      <c r="B603" t="s">
        <v>1005</v>
      </c>
      <c r="C603" t="s">
        <v>1640</v>
      </c>
      <c r="D603" t="s">
        <v>1640</v>
      </c>
      <c r="E603" t="s">
        <v>1640</v>
      </c>
    </row>
    <row r="604" spans="1:5" x14ac:dyDescent="0.25">
      <c r="A604">
        <v>624</v>
      </c>
      <c r="B604" t="s">
        <v>1007</v>
      </c>
      <c r="C604" t="s">
        <v>1640</v>
      </c>
      <c r="D604" t="s">
        <v>1640</v>
      </c>
      <c r="E604" t="s">
        <v>1640</v>
      </c>
    </row>
    <row r="605" spans="1:5" x14ac:dyDescent="0.25">
      <c r="A605">
        <v>625</v>
      </c>
      <c r="B605" t="s">
        <v>1009</v>
      </c>
      <c r="C605" t="s">
        <v>1640</v>
      </c>
      <c r="D605" t="s">
        <v>1640</v>
      </c>
      <c r="E605" t="s">
        <v>1640</v>
      </c>
    </row>
    <row r="606" spans="1:5" x14ac:dyDescent="0.25">
      <c r="A606">
        <v>626</v>
      </c>
      <c r="B606" t="s">
        <v>1011</v>
      </c>
      <c r="C606" t="s">
        <v>1640</v>
      </c>
      <c r="D606" t="s">
        <v>29361</v>
      </c>
      <c r="E606" t="s">
        <v>29477</v>
      </c>
    </row>
    <row r="607" spans="1:5" x14ac:dyDescent="0.25">
      <c r="A607">
        <v>627</v>
      </c>
      <c r="B607" t="s">
        <v>1013</v>
      </c>
      <c r="C607" t="s">
        <v>1640</v>
      </c>
      <c r="D607" t="s">
        <v>1640</v>
      </c>
      <c r="E607" t="s">
        <v>1640</v>
      </c>
    </row>
    <row r="608" spans="1:5" x14ac:dyDescent="0.25">
      <c r="A608">
        <v>628</v>
      </c>
      <c r="B608" t="s">
        <v>1015</v>
      </c>
      <c r="C608" t="s">
        <v>1640</v>
      </c>
      <c r="D608" t="s">
        <v>1640</v>
      </c>
      <c r="E608" t="s">
        <v>1640</v>
      </c>
    </row>
    <row r="609" spans="1:5" x14ac:dyDescent="0.25">
      <c r="A609">
        <v>629</v>
      </c>
      <c r="B609" t="s">
        <v>1017</v>
      </c>
      <c r="C609" t="s">
        <v>1640</v>
      </c>
      <c r="D609" t="s">
        <v>1640</v>
      </c>
      <c r="E609" t="s">
        <v>1640</v>
      </c>
    </row>
    <row r="610" spans="1:5" x14ac:dyDescent="0.25">
      <c r="A610">
        <v>630</v>
      </c>
      <c r="B610" t="s">
        <v>1018</v>
      </c>
      <c r="C610" t="s">
        <v>29478</v>
      </c>
      <c r="D610" t="s">
        <v>29361</v>
      </c>
      <c r="E610" t="s">
        <v>29479</v>
      </c>
    </row>
    <row r="611" spans="1:5" x14ac:dyDescent="0.25">
      <c r="A611">
        <v>631</v>
      </c>
      <c r="B611" t="s">
        <v>1020</v>
      </c>
      <c r="C611" t="s">
        <v>29478</v>
      </c>
      <c r="D611" t="s">
        <v>29361</v>
      </c>
      <c r="E611" t="s">
        <v>986</v>
      </c>
    </row>
    <row r="612" spans="1:5" x14ac:dyDescent="0.25">
      <c r="A612">
        <v>632</v>
      </c>
      <c r="B612" t="s">
        <v>1022</v>
      </c>
      <c r="C612" t="s">
        <v>29478</v>
      </c>
      <c r="D612" t="s">
        <v>29361</v>
      </c>
      <c r="E612" t="s">
        <v>29480</v>
      </c>
    </row>
    <row r="613" spans="1:5" x14ac:dyDescent="0.25">
      <c r="A613">
        <v>633</v>
      </c>
      <c r="B613" t="s">
        <v>1024</v>
      </c>
      <c r="C613" t="s">
        <v>1640</v>
      </c>
      <c r="D613" t="s">
        <v>1640</v>
      </c>
      <c r="E613" t="s">
        <v>1640</v>
      </c>
    </row>
    <row r="614" spans="1:5" x14ac:dyDescent="0.25">
      <c r="A614">
        <v>634</v>
      </c>
      <c r="B614" t="s">
        <v>1026</v>
      </c>
      <c r="C614" t="s">
        <v>29478</v>
      </c>
      <c r="D614" t="s">
        <v>29361</v>
      </c>
      <c r="E614" t="s">
        <v>29481</v>
      </c>
    </row>
    <row r="615" spans="1:5" x14ac:dyDescent="0.25">
      <c r="A615">
        <v>635</v>
      </c>
      <c r="B615" t="s">
        <v>1028</v>
      </c>
      <c r="C615" t="s">
        <v>1640</v>
      </c>
      <c r="D615" t="s">
        <v>1640</v>
      </c>
      <c r="E615" t="s">
        <v>1640</v>
      </c>
    </row>
    <row r="616" spans="1:5" x14ac:dyDescent="0.25">
      <c r="A616">
        <v>636</v>
      </c>
      <c r="B616" t="s">
        <v>1030</v>
      </c>
      <c r="C616" t="s">
        <v>1640</v>
      </c>
      <c r="D616" t="s">
        <v>1640</v>
      </c>
      <c r="E616" t="s">
        <v>1640</v>
      </c>
    </row>
    <row r="617" spans="1:5" x14ac:dyDescent="0.25">
      <c r="A617">
        <v>637</v>
      </c>
      <c r="B617" t="s">
        <v>1032</v>
      </c>
      <c r="C617" t="s">
        <v>1640</v>
      </c>
      <c r="D617" t="s">
        <v>1640</v>
      </c>
      <c r="E617" t="s">
        <v>1640</v>
      </c>
    </row>
    <row r="618" spans="1:5" x14ac:dyDescent="0.25">
      <c r="A618">
        <v>638</v>
      </c>
      <c r="B618" t="s">
        <v>1034</v>
      </c>
      <c r="C618" t="s">
        <v>1640</v>
      </c>
      <c r="D618" t="s">
        <v>1640</v>
      </c>
      <c r="E618" t="s">
        <v>1640</v>
      </c>
    </row>
    <row r="619" spans="1:5" x14ac:dyDescent="0.25">
      <c r="A619">
        <v>639</v>
      </c>
      <c r="B619" t="s">
        <v>1036</v>
      </c>
      <c r="C619" t="s">
        <v>1640</v>
      </c>
      <c r="D619" t="s">
        <v>1640</v>
      </c>
      <c r="E619" t="s">
        <v>1640</v>
      </c>
    </row>
    <row r="620" spans="1:5" x14ac:dyDescent="0.25">
      <c r="A620">
        <v>640</v>
      </c>
      <c r="B620" t="s">
        <v>1038</v>
      </c>
      <c r="C620" t="s">
        <v>29482</v>
      </c>
      <c r="D620" t="s">
        <v>29361</v>
      </c>
      <c r="E620" t="s">
        <v>29471</v>
      </c>
    </row>
    <row r="621" spans="1:5" x14ac:dyDescent="0.25">
      <c r="A621">
        <v>641</v>
      </c>
      <c r="B621" t="s">
        <v>1040</v>
      </c>
      <c r="C621" t="s">
        <v>1640</v>
      </c>
      <c r="D621" t="s">
        <v>1640</v>
      </c>
      <c r="E621" t="s">
        <v>1640</v>
      </c>
    </row>
    <row r="622" spans="1:5" x14ac:dyDescent="0.25">
      <c r="A622">
        <v>642</v>
      </c>
      <c r="B622" t="s">
        <v>1042</v>
      </c>
      <c r="C622" t="s">
        <v>1640</v>
      </c>
      <c r="D622" t="s">
        <v>1640</v>
      </c>
      <c r="E622" t="s">
        <v>1640</v>
      </c>
    </row>
    <row r="623" spans="1:5" x14ac:dyDescent="0.25">
      <c r="A623">
        <v>643</v>
      </c>
      <c r="B623" t="s">
        <v>1044</v>
      </c>
      <c r="C623" t="s">
        <v>1640</v>
      </c>
      <c r="D623" t="s">
        <v>1640</v>
      </c>
      <c r="E623" t="s">
        <v>1640</v>
      </c>
    </row>
    <row r="624" spans="1:5" x14ac:dyDescent="0.25">
      <c r="A624">
        <v>644</v>
      </c>
      <c r="B624" t="s">
        <v>1046</v>
      </c>
      <c r="C624" t="s">
        <v>1640</v>
      </c>
      <c r="D624" t="s">
        <v>1640</v>
      </c>
      <c r="E624" t="s">
        <v>1640</v>
      </c>
    </row>
    <row r="625" spans="1:5" x14ac:dyDescent="0.25">
      <c r="A625">
        <v>645</v>
      </c>
      <c r="B625" t="s">
        <v>1048</v>
      </c>
      <c r="C625" t="s">
        <v>1640</v>
      </c>
      <c r="D625" t="s">
        <v>1640</v>
      </c>
      <c r="E625" t="s">
        <v>1640</v>
      </c>
    </row>
    <row r="626" spans="1:5" x14ac:dyDescent="0.25">
      <c r="A626">
        <v>646</v>
      </c>
      <c r="B626" t="s">
        <v>1049</v>
      </c>
      <c r="C626" t="s">
        <v>1640</v>
      </c>
      <c r="D626" t="s">
        <v>1640</v>
      </c>
      <c r="E626" t="s">
        <v>1640</v>
      </c>
    </row>
    <row r="627" spans="1:5" x14ac:dyDescent="0.25">
      <c r="A627">
        <v>647</v>
      </c>
      <c r="B627" t="s">
        <v>1051</v>
      </c>
      <c r="C627" t="s">
        <v>1640</v>
      </c>
      <c r="D627" t="s">
        <v>1640</v>
      </c>
      <c r="E627" t="s">
        <v>1640</v>
      </c>
    </row>
    <row r="628" spans="1:5" x14ac:dyDescent="0.25">
      <c r="A628">
        <v>648</v>
      </c>
      <c r="B628" t="s">
        <v>1053</v>
      </c>
      <c r="C628" t="s">
        <v>1640</v>
      </c>
      <c r="D628" t="s">
        <v>1640</v>
      </c>
      <c r="E628" t="s">
        <v>1640</v>
      </c>
    </row>
    <row r="629" spans="1:5" x14ac:dyDescent="0.25">
      <c r="A629">
        <v>649</v>
      </c>
      <c r="B629" t="s">
        <v>1055</v>
      </c>
      <c r="C629" t="s">
        <v>29483</v>
      </c>
      <c r="D629" t="s">
        <v>29361</v>
      </c>
      <c r="E629" t="s">
        <v>958</v>
      </c>
    </row>
    <row r="630" spans="1:5" x14ac:dyDescent="0.25">
      <c r="A630">
        <v>650</v>
      </c>
      <c r="B630" t="s">
        <v>1056</v>
      </c>
      <c r="C630" t="s">
        <v>1640</v>
      </c>
      <c r="D630" t="s">
        <v>1640</v>
      </c>
      <c r="E630" t="s">
        <v>1640</v>
      </c>
    </row>
    <row r="631" spans="1:5" x14ac:dyDescent="0.25">
      <c r="A631">
        <v>651</v>
      </c>
      <c r="B631" t="s">
        <v>1058</v>
      </c>
      <c r="C631" t="s">
        <v>1640</v>
      </c>
      <c r="D631" t="s">
        <v>1640</v>
      </c>
      <c r="E631" t="s">
        <v>1640</v>
      </c>
    </row>
    <row r="632" spans="1:5" x14ac:dyDescent="0.25">
      <c r="A632">
        <v>652</v>
      </c>
      <c r="B632" t="s">
        <v>1059</v>
      </c>
      <c r="C632" t="s">
        <v>1640</v>
      </c>
      <c r="D632" t="s">
        <v>1640</v>
      </c>
      <c r="E632" t="s">
        <v>1640</v>
      </c>
    </row>
    <row r="633" spans="1:5" x14ac:dyDescent="0.25">
      <c r="A633">
        <v>653</v>
      </c>
      <c r="B633" t="s">
        <v>1061</v>
      </c>
      <c r="C633" t="s">
        <v>29484</v>
      </c>
      <c r="D633" t="s">
        <v>29361</v>
      </c>
      <c r="E633" t="s">
        <v>29485</v>
      </c>
    </row>
    <row r="634" spans="1:5" x14ac:dyDescent="0.25">
      <c r="A634">
        <v>654</v>
      </c>
      <c r="B634" t="s">
        <v>1063</v>
      </c>
      <c r="C634" t="s">
        <v>1640</v>
      </c>
      <c r="D634" t="s">
        <v>1640</v>
      </c>
      <c r="E634" t="s">
        <v>1640</v>
      </c>
    </row>
    <row r="635" spans="1:5" x14ac:dyDescent="0.25">
      <c r="A635">
        <v>655</v>
      </c>
      <c r="B635" t="s">
        <v>1065</v>
      </c>
      <c r="C635" t="s">
        <v>1640</v>
      </c>
      <c r="D635" t="s">
        <v>1640</v>
      </c>
      <c r="E635" t="s">
        <v>1640</v>
      </c>
    </row>
    <row r="636" spans="1:5" x14ac:dyDescent="0.25">
      <c r="A636">
        <v>656</v>
      </c>
      <c r="B636" t="s">
        <v>1066</v>
      </c>
      <c r="C636" t="s">
        <v>1640</v>
      </c>
      <c r="D636" t="s">
        <v>1640</v>
      </c>
      <c r="E636" t="s">
        <v>1640</v>
      </c>
    </row>
    <row r="637" spans="1:5" x14ac:dyDescent="0.25">
      <c r="A637">
        <v>657</v>
      </c>
      <c r="B637" t="s">
        <v>1068</v>
      </c>
      <c r="C637" t="s">
        <v>1640</v>
      </c>
      <c r="D637" t="s">
        <v>1640</v>
      </c>
      <c r="E637" t="s">
        <v>1640</v>
      </c>
    </row>
    <row r="638" spans="1:5" x14ac:dyDescent="0.25">
      <c r="A638">
        <v>658</v>
      </c>
      <c r="B638" t="s">
        <v>1070</v>
      </c>
      <c r="C638" t="s">
        <v>1640</v>
      </c>
      <c r="D638" t="s">
        <v>1640</v>
      </c>
      <c r="E638" t="s">
        <v>1640</v>
      </c>
    </row>
    <row r="639" spans="1:5" x14ac:dyDescent="0.25">
      <c r="A639">
        <v>659</v>
      </c>
      <c r="B639" t="s">
        <v>1072</v>
      </c>
      <c r="C639" t="s">
        <v>1640</v>
      </c>
      <c r="D639" t="s">
        <v>1640</v>
      </c>
      <c r="E639" t="s">
        <v>1640</v>
      </c>
    </row>
    <row r="640" spans="1:5" x14ac:dyDescent="0.25">
      <c r="A640">
        <v>660</v>
      </c>
      <c r="B640" t="s">
        <v>1074</v>
      </c>
      <c r="C640" t="s">
        <v>1640</v>
      </c>
      <c r="D640" t="s">
        <v>1640</v>
      </c>
      <c r="E640" t="s">
        <v>1640</v>
      </c>
    </row>
    <row r="641" spans="1:5" x14ac:dyDescent="0.25">
      <c r="A641">
        <v>661</v>
      </c>
      <c r="B641" t="s">
        <v>1076</v>
      </c>
      <c r="C641" t="s">
        <v>1640</v>
      </c>
      <c r="D641" t="s">
        <v>1640</v>
      </c>
      <c r="E641" t="s">
        <v>1640</v>
      </c>
    </row>
    <row r="642" spans="1:5" x14ac:dyDescent="0.25">
      <c r="A642">
        <v>662</v>
      </c>
      <c r="B642" t="s">
        <v>1078</v>
      </c>
      <c r="C642" t="s">
        <v>1640</v>
      </c>
      <c r="D642" t="s">
        <v>1640</v>
      </c>
      <c r="E642" t="s">
        <v>1640</v>
      </c>
    </row>
    <row r="643" spans="1:5" x14ac:dyDescent="0.25">
      <c r="A643">
        <v>663</v>
      </c>
      <c r="B643" t="s">
        <v>1081</v>
      </c>
      <c r="C643" t="s">
        <v>1640</v>
      </c>
      <c r="D643" t="s">
        <v>1640</v>
      </c>
      <c r="E643" t="s">
        <v>1640</v>
      </c>
    </row>
    <row r="644" spans="1:5" x14ac:dyDescent="0.25">
      <c r="A644">
        <v>664</v>
      </c>
      <c r="B644" t="s">
        <v>1084</v>
      </c>
      <c r="C644" t="s">
        <v>29486</v>
      </c>
      <c r="D644" t="s">
        <v>29361</v>
      </c>
      <c r="E644" t="s">
        <v>1640</v>
      </c>
    </row>
    <row r="645" spans="1:5" x14ac:dyDescent="0.25">
      <c r="A645">
        <v>665</v>
      </c>
      <c r="B645" t="s">
        <v>1087</v>
      </c>
      <c r="C645" t="s">
        <v>29487</v>
      </c>
      <c r="D645" t="s">
        <v>29361</v>
      </c>
      <c r="E645" t="s">
        <v>1640</v>
      </c>
    </row>
    <row r="646" spans="1:5" x14ac:dyDescent="0.25">
      <c r="A646">
        <v>666</v>
      </c>
      <c r="B646" t="s">
        <v>1089</v>
      </c>
      <c r="C646" t="s">
        <v>29488</v>
      </c>
      <c r="D646" t="s">
        <v>29361</v>
      </c>
      <c r="E646" t="s">
        <v>1640</v>
      </c>
    </row>
    <row r="647" spans="1:5" x14ac:dyDescent="0.25">
      <c r="A647">
        <v>667</v>
      </c>
      <c r="B647" t="s">
        <v>1091</v>
      </c>
      <c r="C647" t="s">
        <v>29489</v>
      </c>
      <c r="D647" t="s">
        <v>29361</v>
      </c>
      <c r="E647" t="s">
        <v>1640</v>
      </c>
    </row>
    <row r="648" spans="1:5" x14ac:dyDescent="0.25">
      <c r="A648">
        <v>668</v>
      </c>
      <c r="B648" t="s">
        <v>1093</v>
      </c>
      <c r="C648" t="s">
        <v>1640</v>
      </c>
      <c r="D648" t="s">
        <v>1640</v>
      </c>
      <c r="E648" t="s">
        <v>1640</v>
      </c>
    </row>
    <row r="649" spans="1:5" x14ac:dyDescent="0.25">
      <c r="A649">
        <v>669</v>
      </c>
      <c r="B649" t="s">
        <v>1095</v>
      </c>
      <c r="C649" t="s">
        <v>1640</v>
      </c>
      <c r="D649" t="s">
        <v>1640</v>
      </c>
      <c r="E649" t="s">
        <v>1640</v>
      </c>
    </row>
    <row r="650" spans="1:5" x14ac:dyDescent="0.25">
      <c r="A650">
        <v>670</v>
      </c>
      <c r="B650" t="s">
        <v>1097</v>
      </c>
      <c r="C650" t="s">
        <v>29490</v>
      </c>
      <c r="D650" t="s">
        <v>29361</v>
      </c>
      <c r="E650" t="s">
        <v>1640</v>
      </c>
    </row>
    <row r="651" spans="1:5" x14ac:dyDescent="0.25">
      <c r="A651">
        <v>671</v>
      </c>
      <c r="B651" t="s">
        <v>1099</v>
      </c>
      <c r="C651" t="s">
        <v>29491</v>
      </c>
      <c r="D651" t="s">
        <v>29361</v>
      </c>
      <c r="E651" t="s">
        <v>29492</v>
      </c>
    </row>
    <row r="652" spans="1:5" x14ac:dyDescent="0.25">
      <c r="A652">
        <v>672</v>
      </c>
      <c r="B652" t="s">
        <v>1101</v>
      </c>
      <c r="C652" t="s">
        <v>29493</v>
      </c>
      <c r="D652" t="s">
        <v>29361</v>
      </c>
      <c r="E652" t="s">
        <v>1640</v>
      </c>
    </row>
    <row r="653" spans="1:5" x14ac:dyDescent="0.25">
      <c r="A653">
        <v>673</v>
      </c>
      <c r="B653" t="s">
        <v>1104</v>
      </c>
      <c r="C653" t="s">
        <v>29494</v>
      </c>
      <c r="D653" t="s">
        <v>29361</v>
      </c>
      <c r="E653" t="s">
        <v>1640</v>
      </c>
    </row>
    <row r="654" spans="1:5" x14ac:dyDescent="0.25">
      <c r="A654">
        <v>674</v>
      </c>
      <c r="B654" t="s">
        <v>1106</v>
      </c>
      <c r="C654" t="s">
        <v>29495</v>
      </c>
      <c r="D654" t="s">
        <v>29361</v>
      </c>
      <c r="E654" t="s">
        <v>1640</v>
      </c>
    </row>
    <row r="655" spans="1:5" x14ac:dyDescent="0.25">
      <c r="A655">
        <v>675</v>
      </c>
      <c r="B655" t="s">
        <v>1108</v>
      </c>
      <c r="C655" t="s">
        <v>1640</v>
      </c>
      <c r="D655" t="s">
        <v>1640</v>
      </c>
      <c r="E655" t="s">
        <v>1640</v>
      </c>
    </row>
    <row r="656" spans="1:5" x14ac:dyDescent="0.25">
      <c r="A656">
        <v>676</v>
      </c>
      <c r="B656" t="s">
        <v>1111</v>
      </c>
      <c r="C656" t="s">
        <v>1640</v>
      </c>
      <c r="D656" t="s">
        <v>1640</v>
      </c>
      <c r="E656" t="s">
        <v>1640</v>
      </c>
    </row>
    <row r="657" spans="1:5" x14ac:dyDescent="0.25">
      <c r="A657">
        <v>677</v>
      </c>
      <c r="B657" t="s">
        <v>1113</v>
      </c>
      <c r="C657" t="s">
        <v>29496</v>
      </c>
      <c r="D657" t="s">
        <v>29361</v>
      </c>
      <c r="E657" t="s">
        <v>1640</v>
      </c>
    </row>
    <row r="658" spans="1:5" x14ac:dyDescent="0.25">
      <c r="A658">
        <v>678</v>
      </c>
      <c r="B658" t="s">
        <v>1115</v>
      </c>
      <c r="C658" t="s">
        <v>1640</v>
      </c>
      <c r="D658" t="s">
        <v>1640</v>
      </c>
      <c r="E658" t="s">
        <v>1640</v>
      </c>
    </row>
    <row r="659" spans="1:5" x14ac:dyDescent="0.25">
      <c r="A659">
        <v>679</v>
      </c>
      <c r="B659" t="s">
        <v>1117</v>
      </c>
      <c r="C659" t="s">
        <v>1640</v>
      </c>
      <c r="D659" t="s">
        <v>1640</v>
      </c>
      <c r="E659" t="s">
        <v>1640</v>
      </c>
    </row>
    <row r="660" spans="1:5" x14ac:dyDescent="0.25">
      <c r="A660">
        <v>680</v>
      </c>
      <c r="B660" t="s">
        <v>1120</v>
      </c>
      <c r="C660" t="s">
        <v>1640</v>
      </c>
      <c r="D660" t="s">
        <v>1640</v>
      </c>
      <c r="E660" t="s">
        <v>1640</v>
      </c>
    </row>
    <row r="661" spans="1:5" x14ac:dyDescent="0.25">
      <c r="A661">
        <v>681</v>
      </c>
      <c r="B661" t="s">
        <v>1123</v>
      </c>
      <c r="C661" t="s">
        <v>1640</v>
      </c>
      <c r="D661" t="s">
        <v>1640</v>
      </c>
      <c r="E661" t="s">
        <v>1640</v>
      </c>
    </row>
    <row r="662" spans="1:5" x14ac:dyDescent="0.25">
      <c r="A662">
        <v>682</v>
      </c>
      <c r="B662" t="s">
        <v>1125</v>
      </c>
      <c r="C662" t="s">
        <v>29497</v>
      </c>
      <c r="D662" t="s">
        <v>29361</v>
      </c>
      <c r="E662" t="s">
        <v>1640</v>
      </c>
    </row>
    <row r="663" spans="1:5" x14ac:dyDescent="0.25">
      <c r="A663">
        <v>683</v>
      </c>
      <c r="B663" t="s">
        <v>1127</v>
      </c>
      <c r="C663" t="s">
        <v>29498</v>
      </c>
      <c r="D663" t="s">
        <v>1640</v>
      </c>
      <c r="E663" t="s">
        <v>1640</v>
      </c>
    </row>
    <row r="664" spans="1:5" x14ac:dyDescent="0.25">
      <c r="A664">
        <v>684</v>
      </c>
      <c r="B664" t="s">
        <v>1128</v>
      </c>
      <c r="C664" t="s">
        <v>29499</v>
      </c>
      <c r="D664" t="s">
        <v>1640</v>
      </c>
      <c r="E664" t="s">
        <v>1640</v>
      </c>
    </row>
    <row r="665" spans="1:5" x14ac:dyDescent="0.25">
      <c r="A665">
        <v>685</v>
      </c>
      <c r="B665" t="s">
        <v>1130</v>
      </c>
      <c r="C665" t="s">
        <v>29500</v>
      </c>
      <c r="D665" t="s">
        <v>29361</v>
      </c>
      <c r="E665" t="s">
        <v>1640</v>
      </c>
    </row>
    <row r="666" spans="1:5" x14ac:dyDescent="0.25">
      <c r="A666">
        <v>686</v>
      </c>
      <c r="B666" t="s">
        <v>1132</v>
      </c>
      <c r="C666" t="s">
        <v>29501</v>
      </c>
      <c r="D666" t="s">
        <v>1640</v>
      </c>
      <c r="E666" t="s">
        <v>1640</v>
      </c>
    </row>
    <row r="667" spans="1:5" x14ac:dyDescent="0.25">
      <c r="A667">
        <v>687</v>
      </c>
      <c r="B667" t="s">
        <v>1134</v>
      </c>
      <c r="C667" t="s">
        <v>29502</v>
      </c>
      <c r="D667" t="s">
        <v>29361</v>
      </c>
      <c r="E667" t="s">
        <v>1640</v>
      </c>
    </row>
    <row r="668" spans="1:5" x14ac:dyDescent="0.25">
      <c r="A668">
        <v>688</v>
      </c>
      <c r="B668" t="s">
        <v>1136</v>
      </c>
      <c r="C668" t="s">
        <v>29503</v>
      </c>
      <c r="D668" t="s">
        <v>29361</v>
      </c>
      <c r="E668" t="s">
        <v>1640</v>
      </c>
    </row>
    <row r="669" spans="1:5" x14ac:dyDescent="0.25">
      <c r="A669">
        <v>689</v>
      </c>
      <c r="B669" t="s">
        <v>1139</v>
      </c>
      <c r="C669" t="s">
        <v>1640</v>
      </c>
      <c r="D669" t="s">
        <v>1640</v>
      </c>
      <c r="E669" t="s">
        <v>1640</v>
      </c>
    </row>
    <row r="670" spans="1:5" x14ac:dyDescent="0.25">
      <c r="A670">
        <v>690</v>
      </c>
      <c r="B670" t="s">
        <v>1140</v>
      </c>
      <c r="C670" t="s">
        <v>29504</v>
      </c>
      <c r="D670" t="s">
        <v>29361</v>
      </c>
      <c r="E670" t="s">
        <v>1640</v>
      </c>
    </row>
    <row r="671" spans="1:5" x14ac:dyDescent="0.25">
      <c r="A671">
        <v>691</v>
      </c>
      <c r="B671" t="s">
        <v>1143</v>
      </c>
      <c r="C671" t="s">
        <v>29505</v>
      </c>
      <c r="D671" t="s">
        <v>1640</v>
      </c>
      <c r="E671" t="s">
        <v>1640</v>
      </c>
    </row>
    <row r="672" spans="1:5" x14ac:dyDescent="0.25">
      <c r="A672">
        <v>692</v>
      </c>
      <c r="B672" t="s">
        <v>1146</v>
      </c>
      <c r="C672" t="s">
        <v>29506</v>
      </c>
      <c r="D672" t="s">
        <v>29361</v>
      </c>
      <c r="E672" t="s">
        <v>1640</v>
      </c>
    </row>
    <row r="673" spans="1:5" x14ac:dyDescent="0.25">
      <c r="A673">
        <v>693</v>
      </c>
      <c r="B673" t="s">
        <v>1148</v>
      </c>
      <c r="C673" t="s">
        <v>29507</v>
      </c>
      <c r="D673" t="s">
        <v>1640</v>
      </c>
      <c r="E673" t="s">
        <v>1640</v>
      </c>
    </row>
    <row r="674" spans="1:5" x14ac:dyDescent="0.25">
      <c r="A674">
        <v>694</v>
      </c>
      <c r="B674" t="s">
        <v>1150</v>
      </c>
      <c r="C674" t="s">
        <v>29508</v>
      </c>
      <c r="D674" t="s">
        <v>29361</v>
      </c>
      <c r="E674" t="s">
        <v>1640</v>
      </c>
    </row>
    <row r="675" spans="1:5" x14ac:dyDescent="0.25">
      <c r="A675">
        <v>695</v>
      </c>
      <c r="B675" t="s">
        <v>1153</v>
      </c>
      <c r="C675" t="s">
        <v>29509</v>
      </c>
      <c r="D675" t="s">
        <v>29361</v>
      </c>
      <c r="E675" t="s">
        <v>1640</v>
      </c>
    </row>
    <row r="676" spans="1:5" x14ac:dyDescent="0.25">
      <c r="A676">
        <v>696</v>
      </c>
      <c r="B676" t="s">
        <v>1155</v>
      </c>
      <c r="C676" t="s">
        <v>29510</v>
      </c>
      <c r="D676" t="s">
        <v>29361</v>
      </c>
      <c r="E676" t="s">
        <v>1640</v>
      </c>
    </row>
    <row r="677" spans="1:5" x14ac:dyDescent="0.25">
      <c r="A677">
        <v>697</v>
      </c>
      <c r="B677" t="s">
        <v>1157</v>
      </c>
      <c r="C677" t="s">
        <v>1640</v>
      </c>
      <c r="D677" t="s">
        <v>1640</v>
      </c>
      <c r="E677" t="s">
        <v>1640</v>
      </c>
    </row>
    <row r="678" spans="1:5" x14ac:dyDescent="0.25">
      <c r="A678">
        <v>698</v>
      </c>
      <c r="B678" t="s">
        <v>1159</v>
      </c>
      <c r="C678" t="s">
        <v>29511</v>
      </c>
      <c r="D678" t="s">
        <v>29361</v>
      </c>
      <c r="E678" t="s">
        <v>1640</v>
      </c>
    </row>
    <row r="679" spans="1:5" x14ac:dyDescent="0.25">
      <c r="A679">
        <v>699</v>
      </c>
      <c r="B679" t="s">
        <v>1161</v>
      </c>
      <c r="C679" t="s">
        <v>1640</v>
      </c>
      <c r="D679" t="s">
        <v>1640</v>
      </c>
      <c r="E679" t="s">
        <v>1640</v>
      </c>
    </row>
    <row r="680" spans="1:5" x14ac:dyDescent="0.25">
      <c r="A680">
        <v>700</v>
      </c>
      <c r="B680" t="s">
        <v>1163</v>
      </c>
      <c r="C680" t="s">
        <v>29512</v>
      </c>
      <c r="D680" t="s">
        <v>29361</v>
      </c>
      <c r="E680" t="s">
        <v>1640</v>
      </c>
    </row>
    <row r="681" spans="1:5" x14ac:dyDescent="0.25">
      <c r="A681">
        <v>701</v>
      </c>
      <c r="B681" t="s">
        <v>1166</v>
      </c>
      <c r="C681" t="s">
        <v>29513</v>
      </c>
      <c r="D681" t="s">
        <v>29361</v>
      </c>
      <c r="E681" t="s">
        <v>1640</v>
      </c>
    </row>
    <row r="682" spans="1:5" x14ac:dyDescent="0.25">
      <c r="A682">
        <v>702</v>
      </c>
      <c r="B682" t="s">
        <v>1168</v>
      </c>
      <c r="C682" t="s">
        <v>1640</v>
      </c>
      <c r="D682" t="s">
        <v>1640</v>
      </c>
      <c r="E682" t="s">
        <v>1640</v>
      </c>
    </row>
    <row r="683" spans="1:5" x14ac:dyDescent="0.25">
      <c r="A683">
        <v>703</v>
      </c>
      <c r="B683" t="s">
        <v>1170</v>
      </c>
      <c r="C683" t="s">
        <v>1640</v>
      </c>
      <c r="D683" t="s">
        <v>1640</v>
      </c>
      <c r="E683" t="s">
        <v>1640</v>
      </c>
    </row>
    <row r="684" spans="1:5" x14ac:dyDescent="0.25">
      <c r="A684">
        <v>704</v>
      </c>
      <c r="B684" t="s">
        <v>1172</v>
      </c>
      <c r="C684" t="s">
        <v>29514</v>
      </c>
      <c r="D684" t="s">
        <v>29361</v>
      </c>
      <c r="E684" t="s">
        <v>29515</v>
      </c>
    </row>
    <row r="685" spans="1:5" x14ac:dyDescent="0.25">
      <c r="A685">
        <v>705</v>
      </c>
      <c r="B685" t="s">
        <v>1175</v>
      </c>
      <c r="C685" t="s">
        <v>29516</v>
      </c>
      <c r="D685" t="s">
        <v>29361</v>
      </c>
      <c r="E685" t="s">
        <v>1640</v>
      </c>
    </row>
    <row r="686" spans="1:5" x14ac:dyDescent="0.25">
      <c r="A686">
        <v>706</v>
      </c>
      <c r="B686" t="s">
        <v>1177</v>
      </c>
      <c r="C686" t="s">
        <v>29517</v>
      </c>
      <c r="D686" t="s">
        <v>29361</v>
      </c>
      <c r="E686" t="s">
        <v>1640</v>
      </c>
    </row>
    <row r="687" spans="1:5" x14ac:dyDescent="0.25">
      <c r="A687">
        <v>707</v>
      </c>
      <c r="B687" t="s">
        <v>1179</v>
      </c>
      <c r="C687" t="s">
        <v>29518</v>
      </c>
      <c r="D687" t="s">
        <v>29361</v>
      </c>
      <c r="E687" t="s">
        <v>1640</v>
      </c>
    </row>
    <row r="688" spans="1:5" x14ac:dyDescent="0.25">
      <c r="A688">
        <v>708</v>
      </c>
      <c r="B688" t="s">
        <v>1182</v>
      </c>
      <c r="C688" t="s">
        <v>29519</v>
      </c>
      <c r="D688" t="s">
        <v>29361</v>
      </c>
      <c r="E688" t="s">
        <v>1640</v>
      </c>
    </row>
    <row r="689" spans="1:5" x14ac:dyDescent="0.25">
      <c r="A689">
        <v>709</v>
      </c>
      <c r="B689" t="s">
        <v>1184</v>
      </c>
      <c r="C689" t="s">
        <v>29520</v>
      </c>
      <c r="D689" t="s">
        <v>29361</v>
      </c>
      <c r="E689" t="s">
        <v>1640</v>
      </c>
    </row>
    <row r="690" spans="1:5" x14ac:dyDescent="0.25">
      <c r="A690">
        <v>710</v>
      </c>
      <c r="B690" t="s">
        <v>1186</v>
      </c>
      <c r="C690" t="s">
        <v>29521</v>
      </c>
      <c r="D690" t="s">
        <v>1640</v>
      </c>
      <c r="E690" t="s">
        <v>1640</v>
      </c>
    </row>
    <row r="691" spans="1:5" x14ac:dyDescent="0.25">
      <c r="A691">
        <v>711</v>
      </c>
      <c r="B691" t="s">
        <v>1188</v>
      </c>
      <c r="C691" t="s">
        <v>1640</v>
      </c>
      <c r="D691" t="s">
        <v>1640</v>
      </c>
      <c r="E691" t="s">
        <v>1640</v>
      </c>
    </row>
    <row r="692" spans="1:5" x14ac:dyDescent="0.25">
      <c r="A692">
        <v>712</v>
      </c>
      <c r="B692" t="s">
        <v>1190</v>
      </c>
      <c r="C692" t="s">
        <v>1640</v>
      </c>
      <c r="D692" t="s">
        <v>1640</v>
      </c>
      <c r="E692" t="s">
        <v>1640</v>
      </c>
    </row>
    <row r="693" spans="1:5" x14ac:dyDescent="0.25">
      <c r="A693">
        <v>713</v>
      </c>
      <c r="B693" t="s">
        <v>1192</v>
      </c>
      <c r="C693" t="s">
        <v>29522</v>
      </c>
      <c r="D693" t="s">
        <v>1640</v>
      </c>
      <c r="E693" t="s">
        <v>1640</v>
      </c>
    </row>
    <row r="694" spans="1:5" x14ac:dyDescent="0.25">
      <c r="A694">
        <v>714</v>
      </c>
      <c r="B694" t="s">
        <v>1194</v>
      </c>
      <c r="C694" t="s">
        <v>29523</v>
      </c>
      <c r="D694" t="s">
        <v>29361</v>
      </c>
      <c r="E694" t="s">
        <v>1640</v>
      </c>
    </row>
    <row r="695" spans="1:5" x14ac:dyDescent="0.25">
      <c r="A695">
        <v>715</v>
      </c>
      <c r="B695" t="s">
        <v>1196</v>
      </c>
      <c r="C695" t="s">
        <v>1640</v>
      </c>
      <c r="D695" t="s">
        <v>1640</v>
      </c>
      <c r="E695" t="s">
        <v>1640</v>
      </c>
    </row>
    <row r="696" spans="1:5" x14ac:dyDescent="0.25">
      <c r="A696">
        <v>716</v>
      </c>
      <c r="B696" t="s">
        <v>1198</v>
      </c>
      <c r="C696" t="s">
        <v>1640</v>
      </c>
      <c r="D696" t="s">
        <v>1640</v>
      </c>
      <c r="E696" t="s">
        <v>1640</v>
      </c>
    </row>
    <row r="697" spans="1:5" x14ac:dyDescent="0.25">
      <c r="A697">
        <v>717</v>
      </c>
      <c r="B697" t="s">
        <v>1201</v>
      </c>
      <c r="C697" t="s">
        <v>29524</v>
      </c>
      <c r="D697" t="s">
        <v>29361</v>
      </c>
      <c r="E697" t="s">
        <v>1640</v>
      </c>
    </row>
    <row r="698" spans="1:5" x14ac:dyDescent="0.25">
      <c r="A698">
        <v>718</v>
      </c>
      <c r="B698" t="s">
        <v>1203</v>
      </c>
      <c r="C698" t="s">
        <v>29525</v>
      </c>
      <c r="D698" t="s">
        <v>29361</v>
      </c>
      <c r="E698" t="s">
        <v>1640</v>
      </c>
    </row>
    <row r="699" spans="1:5" x14ac:dyDescent="0.25">
      <c r="A699">
        <v>719</v>
      </c>
      <c r="B699" t="s">
        <v>1206</v>
      </c>
      <c r="C699" t="s">
        <v>29526</v>
      </c>
      <c r="D699" t="s">
        <v>29361</v>
      </c>
      <c r="E699" t="s">
        <v>1640</v>
      </c>
    </row>
    <row r="700" spans="1:5" x14ac:dyDescent="0.25">
      <c r="A700">
        <v>720</v>
      </c>
      <c r="B700" t="s">
        <v>1208</v>
      </c>
      <c r="C700" t="s">
        <v>1640</v>
      </c>
      <c r="D700" t="s">
        <v>1640</v>
      </c>
      <c r="E700" t="s">
        <v>1640</v>
      </c>
    </row>
    <row r="701" spans="1:5" x14ac:dyDescent="0.25">
      <c r="A701">
        <v>721</v>
      </c>
      <c r="B701" t="s">
        <v>1210</v>
      </c>
      <c r="C701" t="s">
        <v>29527</v>
      </c>
      <c r="D701" t="s">
        <v>1640</v>
      </c>
      <c r="E701" t="s">
        <v>1640</v>
      </c>
    </row>
    <row r="702" spans="1:5" x14ac:dyDescent="0.25">
      <c r="A702">
        <v>722</v>
      </c>
      <c r="B702" t="s">
        <v>1212</v>
      </c>
      <c r="C702" t="s">
        <v>1640</v>
      </c>
      <c r="D702" t="s">
        <v>1640</v>
      </c>
      <c r="E702" t="s">
        <v>1640</v>
      </c>
    </row>
    <row r="703" spans="1:5" x14ac:dyDescent="0.25">
      <c r="A703">
        <v>723</v>
      </c>
      <c r="B703" t="s">
        <v>1214</v>
      </c>
      <c r="C703" t="s">
        <v>29528</v>
      </c>
      <c r="D703" t="s">
        <v>1640</v>
      </c>
      <c r="E703" t="s">
        <v>1640</v>
      </c>
    </row>
    <row r="704" spans="1:5" x14ac:dyDescent="0.25">
      <c r="A704">
        <v>724</v>
      </c>
      <c r="B704" t="s">
        <v>1216</v>
      </c>
      <c r="C704" t="s">
        <v>29529</v>
      </c>
      <c r="D704" t="s">
        <v>29361</v>
      </c>
      <c r="E704" t="s">
        <v>1640</v>
      </c>
    </row>
    <row r="705" spans="1:5" x14ac:dyDescent="0.25">
      <c r="A705">
        <v>725</v>
      </c>
      <c r="B705" t="s">
        <v>1218</v>
      </c>
      <c r="C705" t="s">
        <v>29530</v>
      </c>
      <c r="D705" t="s">
        <v>29361</v>
      </c>
      <c r="E705" t="s">
        <v>1640</v>
      </c>
    </row>
    <row r="706" spans="1:5" x14ac:dyDescent="0.25">
      <c r="A706">
        <v>726</v>
      </c>
      <c r="B706" t="s">
        <v>1220</v>
      </c>
      <c r="C706" t="s">
        <v>29531</v>
      </c>
      <c r="D706" t="s">
        <v>29361</v>
      </c>
      <c r="E706" t="s">
        <v>1640</v>
      </c>
    </row>
    <row r="707" spans="1:5" x14ac:dyDescent="0.25">
      <c r="A707">
        <v>727</v>
      </c>
      <c r="B707" t="s">
        <v>1222</v>
      </c>
      <c r="C707" t="s">
        <v>29532</v>
      </c>
      <c r="D707" t="s">
        <v>29361</v>
      </c>
      <c r="E707" t="s">
        <v>1640</v>
      </c>
    </row>
    <row r="708" spans="1:5" x14ac:dyDescent="0.25">
      <c r="A708">
        <v>728</v>
      </c>
      <c r="B708" t="s">
        <v>1224</v>
      </c>
      <c r="C708" t="s">
        <v>29533</v>
      </c>
      <c r="D708" t="s">
        <v>29361</v>
      </c>
      <c r="E708" t="s">
        <v>1640</v>
      </c>
    </row>
    <row r="709" spans="1:5" x14ac:dyDescent="0.25">
      <c r="A709">
        <v>729</v>
      </c>
      <c r="B709" t="s">
        <v>1226</v>
      </c>
      <c r="C709" t="s">
        <v>29534</v>
      </c>
      <c r="D709" t="s">
        <v>1640</v>
      </c>
      <c r="E709" t="s">
        <v>1640</v>
      </c>
    </row>
    <row r="710" spans="1:5" x14ac:dyDescent="0.25">
      <c r="A710">
        <v>730</v>
      </c>
      <c r="B710" t="s">
        <v>1228</v>
      </c>
      <c r="C710" t="s">
        <v>1640</v>
      </c>
      <c r="D710" t="s">
        <v>1640</v>
      </c>
      <c r="E710" t="s">
        <v>1640</v>
      </c>
    </row>
    <row r="711" spans="1:5" x14ac:dyDescent="0.25">
      <c r="A711">
        <v>731</v>
      </c>
      <c r="B711" t="s">
        <v>1230</v>
      </c>
      <c r="C711" t="s">
        <v>1640</v>
      </c>
      <c r="D711" t="s">
        <v>1640</v>
      </c>
      <c r="E711" t="s">
        <v>1640</v>
      </c>
    </row>
    <row r="712" spans="1:5" x14ac:dyDescent="0.25">
      <c r="A712">
        <v>732</v>
      </c>
      <c r="B712" t="s">
        <v>1233</v>
      </c>
      <c r="C712" t="s">
        <v>29535</v>
      </c>
      <c r="D712" t="s">
        <v>29361</v>
      </c>
      <c r="E712" t="s">
        <v>1640</v>
      </c>
    </row>
    <row r="713" spans="1:5" x14ac:dyDescent="0.25">
      <c r="A713">
        <v>733</v>
      </c>
      <c r="B713" t="s">
        <v>29536</v>
      </c>
      <c r="C713" t="s">
        <v>1640</v>
      </c>
      <c r="D713" t="s">
        <v>1640</v>
      </c>
      <c r="E713" t="s">
        <v>1640</v>
      </c>
    </row>
    <row r="714" spans="1:5" x14ac:dyDescent="0.25">
      <c r="A714">
        <v>734</v>
      </c>
      <c r="B714" t="s">
        <v>1237</v>
      </c>
      <c r="C714" t="s">
        <v>29537</v>
      </c>
      <c r="D714" t="s">
        <v>29361</v>
      </c>
      <c r="E714" t="s">
        <v>1640</v>
      </c>
    </row>
    <row r="715" spans="1:5" x14ac:dyDescent="0.25">
      <c r="A715">
        <v>735</v>
      </c>
      <c r="B715" t="s">
        <v>1239</v>
      </c>
      <c r="C715" t="s">
        <v>1640</v>
      </c>
      <c r="D715" t="s">
        <v>1640</v>
      </c>
      <c r="E715" t="s">
        <v>1640</v>
      </c>
    </row>
    <row r="716" spans="1:5" x14ac:dyDescent="0.25">
      <c r="A716">
        <v>736</v>
      </c>
      <c r="B716" t="s">
        <v>1241</v>
      </c>
      <c r="C716" t="s">
        <v>1640</v>
      </c>
      <c r="D716" t="s">
        <v>1640</v>
      </c>
      <c r="E716" t="s">
        <v>1640</v>
      </c>
    </row>
    <row r="717" spans="1:5" x14ac:dyDescent="0.25">
      <c r="A717">
        <v>737</v>
      </c>
      <c r="B717" t="s">
        <v>1243</v>
      </c>
      <c r="C717" t="s">
        <v>29538</v>
      </c>
      <c r="D717" t="s">
        <v>29361</v>
      </c>
      <c r="E717" t="s">
        <v>1640</v>
      </c>
    </row>
    <row r="718" spans="1:5" x14ac:dyDescent="0.25">
      <c r="A718">
        <v>738</v>
      </c>
      <c r="B718" t="s">
        <v>1245</v>
      </c>
      <c r="C718" t="s">
        <v>1640</v>
      </c>
      <c r="D718" t="s">
        <v>1640</v>
      </c>
      <c r="E718" t="s">
        <v>1640</v>
      </c>
    </row>
    <row r="719" spans="1:5" x14ac:dyDescent="0.25">
      <c r="A719">
        <v>739</v>
      </c>
      <c r="B719" t="s">
        <v>1248</v>
      </c>
      <c r="C719" t="s">
        <v>1640</v>
      </c>
      <c r="D719" t="s">
        <v>1640</v>
      </c>
      <c r="E719" t="s">
        <v>1640</v>
      </c>
    </row>
    <row r="720" spans="1:5" x14ac:dyDescent="0.25">
      <c r="A720">
        <v>740</v>
      </c>
      <c r="B720" t="s">
        <v>1250</v>
      </c>
      <c r="C720" t="s">
        <v>1640</v>
      </c>
      <c r="D720" t="s">
        <v>1640</v>
      </c>
      <c r="E720" t="s">
        <v>1640</v>
      </c>
    </row>
    <row r="721" spans="1:5" x14ac:dyDescent="0.25">
      <c r="A721">
        <v>741</v>
      </c>
      <c r="B721" t="s">
        <v>1253</v>
      </c>
      <c r="C721" t="s">
        <v>29539</v>
      </c>
      <c r="D721" t="s">
        <v>29361</v>
      </c>
      <c r="E721" t="s">
        <v>1640</v>
      </c>
    </row>
    <row r="722" spans="1:5" x14ac:dyDescent="0.25">
      <c r="A722">
        <v>742</v>
      </c>
      <c r="B722" t="s">
        <v>1255</v>
      </c>
      <c r="C722" t="s">
        <v>1640</v>
      </c>
      <c r="D722" t="s">
        <v>1640</v>
      </c>
      <c r="E722" t="s">
        <v>1640</v>
      </c>
    </row>
    <row r="723" spans="1:5" x14ac:dyDescent="0.25">
      <c r="A723">
        <v>743</v>
      </c>
      <c r="B723" t="s">
        <v>1257</v>
      </c>
      <c r="C723" t="s">
        <v>1640</v>
      </c>
      <c r="D723" t="s">
        <v>1640</v>
      </c>
      <c r="E723" t="s">
        <v>1640</v>
      </c>
    </row>
    <row r="724" spans="1:5" x14ac:dyDescent="0.25">
      <c r="A724">
        <v>744</v>
      </c>
      <c r="B724" t="s">
        <v>1259</v>
      </c>
      <c r="C724" t="s">
        <v>29540</v>
      </c>
      <c r="D724" t="s">
        <v>29361</v>
      </c>
      <c r="E724" t="s">
        <v>29541</v>
      </c>
    </row>
    <row r="725" spans="1:5" x14ac:dyDescent="0.25">
      <c r="A725">
        <v>745</v>
      </c>
      <c r="B725" t="s">
        <v>1261</v>
      </c>
      <c r="C725" t="s">
        <v>1640</v>
      </c>
      <c r="D725" t="s">
        <v>1640</v>
      </c>
      <c r="E725" t="s">
        <v>1640</v>
      </c>
    </row>
    <row r="726" spans="1:5" x14ac:dyDescent="0.25">
      <c r="A726">
        <v>746</v>
      </c>
      <c r="B726" t="s">
        <v>1263</v>
      </c>
      <c r="C726" t="s">
        <v>1640</v>
      </c>
      <c r="D726" t="s">
        <v>1640</v>
      </c>
      <c r="E726" t="s">
        <v>1640</v>
      </c>
    </row>
    <row r="727" spans="1:5" x14ac:dyDescent="0.25">
      <c r="A727">
        <v>747</v>
      </c>
      <c r="B727" t="s">
        <v>1265</v>
      </c>
      <c r="C727" t="s">
        <v>1640</v>
      </c>
      <c r="D727" t="s">
        <v>1640</v>
      </c>
      <c r="E727" t="s">
        <v>1640</v>
      </c>
    </row>
    <row r="728" spans="1:5" x14ac:dyDescent="0.25">
      <c r="A728">
        <v>748</v>
      </c>
      <c r="B728" t="s">
        <v>1267</v>
      </c>
      <c r="C728" t="s">
        <v>1640</v>
      </c>
      <c r="D728" t="s">
        <v>29361</v>
      </c>
      <c r="E728" t="s">
        <v>29542</v>
      </c>
    </row>
    <row r="729" spans="1:5" x14ac:dyDescent="0.25">
      <c r="A729">
        <v>749</v>
      </c>
      <c r="B729" t="s">
        <v>1269</v>
      </c>
      <c r="C729" t="s">
        <v>1640</v>
      </c>
      <c r="D729" t="s">
        <v>1640</v>
      </c>
      <c r="E729" t="s">
        <v>1640</v>
      </c>
    </row>
    <row r="730" spans="1:5" x14ac:dyDescent="0.25">
      <c r="A730">
        <v>750</v>
      </c>
      <c r="B730" t="s">
        <v>1271</v>
      </c>
      <c r="C730" t="s">
        <v>1640</v>
      </c>
      <c r="D730" t="s">
        <v>1640</v>
      </c>
      <c r="E730" t="s">
        <v>1640</v>
      </c>
    </row>
    <row r="731" spans="1:5" x14ac:dyDescent="0.25">
      <c r="A731">
        <v>751</v>
      </c>
      <c r="B731" t="s">
        <v>1273</v>
      </c>
      <c r="C731" t="s">
        <v>1640</v>
      </c>
      <c r="D731" t="s">
        <v>1640</v>
      </c>
      <c r="E731" t="s">
        <v>1640</v>
      </c>
    </row>
    <row r="732" spans="1:5" x14ac:dyDescent="0.25">
      <c r="A732">
        <v>752</v>
      </c>
      <c r="B732" t="s">
        <v>1275</v>
      </c>
      <c r="C732" t="s">
        <v>1640</v>
      </c>
      <c r="D732" t="s">
        <v>1640</v>
      </c>
      <c r="E732" t="s">
        <v>1640</v>
      </c>
    </row>
    <row r="733" spans="1:5" x14ac:dyDescent="0.25">
      <c r="A733">
        <v>753</v>
      </c>
      <c r="B733" t="s">
        <v>1277</v>
      </c>
      <c r="C733" t="s">
        <v>1640</v>
      </c>
      <c r="D733" t="s">
        <v>29361</v>
      </c>
      <c r="E733" t="s">
        <v>29543</v>
      </c>
    </row>
    <row r="734" spans="1:5" x14ac:dyDescent="0.25">
      <c r="A734">
        <v>754</v>
      </c>
      <c r="B734" t="s">
        <v>1279</v>
      </c>
      <c r="C734" t="s">
        <v>1640</v>
      </c>
      <c r="D734" t="s">
        <v>1640</v>
      </c>
      <c r="E734" t="s">
        <v>1640</v>
      </c>
    </row>
    <row r="735" spans="1:5" x14ac:dyDescent="0.25">
      <c r="A735">
        <v>755</v>
      </c>
      <c r="B735" t="s">
        <v>1281</v>
      </c>
      <c r="C735" t="s">
        <v>1640</v>
      </c>
      <c r="D735" t="s">
        <v>1640</v>
      </c>
      <c r="E735" t="s">
        <v>1640</v>
      </c>
    </row>
    <row r="736" spans="1:5" x14ac:dyDescent="0.25">
      <c r="A736">
        <v>756</v>
      </c>
      <c r="B736" t="s">
        <v>1283</v>
      </c>
      <c r="C736" t="s">
        <v>29544</v>
      </c>
      <c r="D736" t="s">
        <v>29357</v>
      </c>
      <c r="E736" t="s">
        <v>29545</v>
      </c>
    </row>
    <row r="737" spans="1:5" x14ac:dyDescent="0.25">
      <c r="A737">
        <v>757</v>
      </c>
      <c r="B737" t="s">
        <v>1285</v>
      </c>
      <c r="C737" t="s">
        <v>1640</v>
      </c>
      <c r="D737" t="s">
        <v>1640</v>
      </c>
      <c r="E737" t="s">
        <v>1640</v>
      </c>
    </row>
    <row r="738" spans="1:5" x14ac:dyDescent="0.25">
      <c r="A738">
        <v>758</v>
      </c>
      <c r="B738" t="s">
        <v>1287</v>
      </c>
      <c r="C738" t="s">
        <v>1640</v>
      </c>
      <c r="D738" t="s">
        <v>1640</v>
      </c>
      <c r="E738" t="s">
        <v>1640</v>
      </c>
    </row>
    <row r="739" spans="1:5" x14ac:dyDescent="0.25">
      <c r="A739">
        <v>759</v>
      </c>
      <c r="B739" t="s">
        <v>1289</v>
      </c>
      <c r="C739" t="s">
        <v>1640</v>
      </c>
      <c r="D739" t="s">
        <v>29361</v>
      </c>
      <c r="E739" t="s">
        <v>29546</v>
      </c>
    </row>
    <row r="740" spans="1:5" x14ac:dyDescent="0.25">
      <c r="A740">
        <v>760</v>
      </c>
      <c r="B740" t="s">
        <v>1291</v>
      </c>
      <c r="C740" t="s">
        <v>1640</v>
      </c>
      <c r="D740" t="s">
        <v>29361</v>
      </c>
      <c r="E740" t="s">
        <v>29547</v>
      </c>
    </row>
    <row r="741" spans="1:5" x14ac:dyDescent="0.25">
      <c r="A741">
        <v>761</v>
      </c>
      <c r="B741" t="s">
        <v>1293</v>
      </c>
      <c r="C741" t="s">
        <v>1640</v>
      </c>
      <c r="D741" t="s">
        <v>1640</v>
      </c>
      <c r="E741" t="s">
        <v>1640</v>
      </c>
    </row>
    <row r="742" spans="1:5" x14ac:dyDescent="0.25">
      <c r="A742">
        <v>762</v>
      </c>
      <c r="B742" t="s">
        <v>1295</v>
      </c>
      <c r="C742" t="s">
        <v>1640</v>
      </c>
      <c r="D742" t="s">
        <v>29361</v>
      </c>
      <c r="E742" t="s">
        <v>29548</v>
      </c>
    </row>
    <row r="743" spans="1:5" x14ac:dyDescent="0.25">
      <c r="A743">
        <v>763</v>
      </c>
      <c r="B743" t="s">
        <v>1297</v>
      </c>
      <c r="C743" t="s">
        <v>1640</v>
      </c>
      <c r="D743" t="s">
        <v>29361</v>
      </c>
      <c r="E743" t="s">
        <v>29548</v>
      </c>
    </row>
    <row r="744" spans="1:5" x14ac:dyDescent="0.25">
      <c r="A744">
        <v>764</v>
      </c>
      <c r="B744" t="s">
        <v>1298</v>
      </c>
      <c r="C744" t="s">
        <v>1640</v>
      </c>
      <c r="D744" t="s">
        <v>29361</v>
      </c>
      <c r="E744" t="s">
        <v>29549</v>
      </c>
    </row>
    <row r="745" spans="1:5" x14ac:dyDescent="0.25">
      <c r="A745">
        <v>765</v>
      </c>
      <c r="B745" t="s">
        <v>1300</v>
      </c>
      <c r="C745" t="s">
        <v>1640</v>
      </c>
      <c r="D745" t="s">
        <v>1640</v>
      </c>
      <c r="E745" t="s">
        <v>1640</v>
      </c>
    </row>
    <row r="746" spans="1:5" x14ac:dyDescent="0.25">
      <c r="A746">
        <v>766</v>
      </c>
      <c r="B746" t="s">
        <v>1302</v>
      </c>
      <c r="C746" t="s">
        <v>1640</v>
      </c>
      <c r="D746" t="s">
        <v>1640</v>
      </c>
      <c r="E746" t="s">
        <v>1640</v>
      </c>
    </row>
    <row r="747" spans="1:5" x14ac:dyDescent="0.25">
      <c r="A747">
        <v>767</v>
      </c>
      <c r="B747" t="s">
        <v>1304</v>
      </c>
      <c r="C747" t="s">
        <v>1640</v>
      </c>
      <c r="D747" t="s">
        <v>1640</v>
      </c>
      <c r="E747" t="s">
        <v>1640</v>
      </c>
    </row>
    <row r="748" spans="1:5" x14ac:dyDescent="0.25">
      <c r="A748">
        <v>768</v>
      </c>
      <c r="B748" t="s">
        <v>1306</v>
      </c>
      <c r="C748" t="s">
        <v>1640</v>
      </c>
      <c r="D748" t="s">
        <v>1640</v>
      </c>
      <c r="E748" t="s">
        <v>1640</v>
      </c>
    </row>
    <row r="749" spans="1:5" x14ac:dyDescent="0.25">
      <c r="A749">
        <v>769</v>
      </c>
      <c r="B749" t="s">
        <v>1308</v>
      </c>
      <c r="C749" t="s">
        <v>1640</v>
      </c>
      <c r="D749" t="s">
        <v>1640</v>
      </c>
      <c r="E749" t="s">
        <v>1640</v>
      </c>
    </row>
    <row r="750" spans="1:5" x14ac:dyDescent="0.25">
      <c r="A750">
        <v>770</v>
      </c>
      <c r="B750" t="s">
        <v>1310</v>
      </c>
      <c r="C750" t="s">
        <v>1640</v>
      </c>
      <c r="D750" t="s">
        <v>1640</v>
      </c>
      <c r="E750" t="s">
        <v>1640</v>
      </c>
    </row>
    <row r="751" spans="1:5" x14ac:dyDescent="0.25">
      <c r="A751">
        <v>771</v>
      </c>
      <c r="B751" t="s">
        <v>1312</v>
      </c>
      <c r="C751" t="s">
        <v>1640</v>
      </c>
      <c r="D751" t="s">
        <v>1640</v>
      </c>
      <c r="E751" t="s">
        <v>1640</v>
      </c>
    </row>
    <row r="752" spans="1:5" x14ac:dyDescent="0.25">
      <c r="A752">
        <v>772</v>
      </c>
      <c r="B752" t="s">
        <v>1314</v>
      </c>
      <c r="C752" t="s">
        <v>1640</v>
      </c>
      <c r="D752" t="s">
        <v>29361</v>
      </c>
      <c r="E752" t="s">
        <v>29550</v>
      </c>
    </row>
    <row r="753" spans="1:5" x14ac:dyDescent="0.25">
      <c r="A753">
        <v>773</v>
      </c>
      <c r="B753" t="s">
        <v>1316</v>
      </c>
      <c r="C753" t="s">
        <v>1640</v>
      </c>
      <c r="D753" t="s">
        <v>29361</v>
      </c>
      <c r="E753" t="s">
        <v>6290</v>
      </c>
    </row>
    <row r="754" spans="1:5" x14ac:dyDescent="0.25">
      <c r="A754">
        <v>774</v>
      </c>
      <c r="B754" t="s">
        <v>1319</v>
      </c>
      <c r="C754" t="s">
        <v>1640</v>
      </c>
      <c r="D754" t="s">
        <v>29361</v>
      </c>
      <c r="E754" t="s">
        <v>6290</v>
      </c>
    </row>
    <row r="755" spans="1:5" x14ac:dyDescent="0.25">
      <c r="A755">
        <v>775</v>
      </c>
      <c r="B755" t="s">
        <v>1320</v>
      </c>
      <c r="C755" t="s">
        <v>1640</v>
      </c>
      <c r="D755" t="s">
        <v>1640</v>
      </c>
      <c r="E755" t="s">
        <v>1640</v>
      </c>
    </row>
    <row r="756" spans="1:5" x14ac:dyDescent="0.25">
      <c r="A756">
        <v>776</v>
      </c>
      <c r="B756" t="s">
        <v>1322</v>
      </c>
      <c r="C756" t="s">
        <v>1640</v>
      </c>
      <c r="D756" t="s">
        <v>1640</v>
      </c>
      <c r="E756" t="s">
        <v>1640</v>
      </c>
    </row>
    <row r="757" spans="1:5" x14ac:dyDescent="0.25">
      <c r="A757">
        <v>777</v>
      </c>
      <c r="B757" t="s">
        <v>1324</v>
      </c>
      <c r="C757" t="s">
        <v>1640</v>
      </c>
      <c r="D757" t="s">
        <v>1640</v>
      </c>
      <c r="E757" t="s">
        <v>1640</v>
      </c>
    </row>
    <row r="758" spans="1:5" x14ac:dyDescent="0.25">
      <c r="A758">
        <v>778</v>
      </c>
      <c r="B758" t="s">
        <v>1326</v>
      </c>
      <c r="C758" t="s">
        <v>1640</v>
      </c>
      <c r="D758" t="s">
        <v>1640</v>
      </c>
      <c r="E758" t="s">
        <v>1640</v>
      </c>
    </row>
    <row r="759" spans="1:5" x14ac:dyDescent="0.25">
      <c r="A759">
        <v>779</v>
      </c>
      <c r="B759" t="s">
        <v>1328</v>
      </c>
      <c r="C759" t="s">
        <v>1640</v>
      </c>
      <c r="D759" t="s">
        <v>29361</v>
      </c>
      <c r="E759" t="s">
        <v>29551</v>
      </c>
    </row>
    <row r="760" spans="1:5" x14ac:dyDescent="0.25">
      <c r="A760">
        <v>780</v>
      </c>
      <c r="B760" t="s">
        <v>1330</v>
      </c>
      <c r="C760" t="s">
        <v>1640</v>
      </c>
      <c r="D760" t="s">
        <v>1640</v>
      </c>
      <c r="E760" t="s">
        <v>1640</v>
      </c>
    </row>
    <row r="761" spans="1:5" x14ac:dyDescent="0.25">
      <c r="A761">
        <v>781</v>
      </c>
      <c r="B761" t="s">
        <v>1331</v>
      </c>
      <c r="C761" t="s">
        <v>1640</v>
      </c>
      <c r="D761" t="s">
        <v>1640</v>
      </c>
      <c r="E761" t="s">
        <v>1640</v>
      </c>
    </row>
    <row r="762" spans="1:5" x14ac:dyDescent="0.25">
      <c r="A762">
        <v>782</v>
      </c>
      <c r="B762" t="s">
        <v>1333</v>
      </c>
      <c r="C762" t="s">
        <v>1640</v>
      </c>
      <c r="D762" t="s">
        <v>1640</v>
      </c>
      <c r="E762" t="s">
        <v>1640</v>
      </c>
    </row>
    <row r="763" spans="1:5" x14ac:dyDescent="0.25">
      <c r="A763">
        <v>783</v>
      </c>
      <c r="B763" t="s">
        <v>1335</v>
      </c>
      <c r="C763" t="s">
        <v>1640</v>
      </c>
      <c r="D763" t="s">
        <v>1640</v>
      </c>
      <c r="E763" t="s">
        <v>1640</v>
      </c>
    </row>
    <row r="764" spans="1:5" x14ac:dyDescent="0.25">
      <c r="A764">
        <v>784</v>
      </c>
      <c r="B764" t="s">
        <v>1337</v>
      </c>
      <c r="C764" t="s">
        <v>1640</v>
      </c>
      <c r="D764" t="s">
        <v>1640</v>
      </c>
      <c r="E764" t="s">
        <v>1640</v>
      </c>
    </row>
    <row r="765" spans="1:5" x14ac:dyDescent="0.25">
      <c r="A765">
        <v>785</v>
      </c>
      <c r="B765" t="s">
        <v>1339</v>
      </c>
      <c r="C765" t="s">
        <v>1640</v>
      </c>
      <c r="D765" t="s">
        <v>1640</v>
      </c>
      <c r="E765" t="s">
        <v>1640</v>
      </c>
    </row>
    <row r="766" spans="1:5" x14ac:dyDescent="0.25">
      <c r="A766">
        <v>786</v>
      </c>
      <c r="B766" t="s">
        <v>1341</v>
      </c>
      <c r="C766" t="s">
        <v>1640</v>
      </c>
      <c r="D766" t="s">
        <v>1640</v>
      </c>
      <c r="E766" t="s">
        <v>1640</v>
      </c>
    </row>
    <row r="767" spans="1:5" x14ac:dyDescent="0.25">
      <c r="A767">
        <v>787</v>
      </c>
      <c r="B767" t="s">
        <v>1343</v>
      </c>
      <c r="C767" t="s">
        <v>1640</v>
      </c>
      <c r="D767" t="s">
        <v>1640</v>
      </c>
      <c r="E767" t="s">
        <v>1640</v>
      </c>
    </row>
    <row r="768" spans="1:5" x14ac:dyDescent="0.25">
      <c r="A768">
        <v>788</v>
      </c>
      <c r="B768" t="s">
        <v>1344</v>
      </c>
      <c r="C768" t="s">
        <v>1640</v>
      </c>
      <c r="D768" t="s">
        <v>1640</v>
      </c>
      <c r="E768" t="s">
        <v>1640</v>
      </c>
    </row>
    <row r="769" spans="1:5" x14ac:dyDescent="0.25">
      <c r="A769">
        <v>789</v>
      </c>
      <c r="B769" t="s">
        <v>1347</v>
      </c>
      <c r="C769" t="s">
        <v>29552</v>
      </c>
      <c r="D769" t="s">
        <v>29361</v>
      </c>
      <c r="E769" t="s">
        <v>29553</v>
      </c>
    </row>
    <row r="770" spans="1:5" x14ac:dyDescent="0.25">
      <c r="A770">
        <v>790</v>
      </c>
      <c r="B770" t="s">
        <v>1350</v>
      </c>
      <c r="C770" t="s">
        <v>1640</v>
      </c>
      <c r="D770" t="s">
        <v>1640</v>
      </c>
      <c r="E770" t="s">
        <v>1640</v>
      </c>
    </row>
    <row r="771" spans="1:5" x14ac:dyDescent="0.25">
      <c r="A771">
        <v>791</v>
      </c>
      <c r="B771" t="s">
        <v>1351</v>
      </c>
      <c r="C771" t="s">
        <v>1640</v>
      </c>
      <c r="D771" t="s">
        <v>1640</v>
      </c>
      <c r="E771" t="s">
        <v>1640</v>
      </c>
    </row>
    <row r="772" spans="1:5" x14ac:dyDescent="0.25">
      <c r="A772">
        <v>792</v>
      </c>
      <c r="B772" t="s">
        <v>1353</v>
      </c>
      <c r="C772" t="s">
        <v>1640</v>
      </c>
      <c r="D772" t="s">
        <v>1640</v>
      </c>
      <c r="E772" t="s">
        <v>1640</v>
      </c>
    </row>
    <row r="773" spans="1:5" x14ac:dyDescent="0.25">
      <c r="A773">
        <v>793</v>
      </c>
      <c r="B773" t="s">
        <v>1354</v>
      </c>
      <c r="C773" t="s">
        <v>1640</v>
      </c>
      <c r="D773" t="s">
        <v>1640</v>
      </c>
      <c r="E773" t="s">
        <v>1640</v>
      </c>
    </row>
    <row r="774" spans="1:5" x14ac:dyDescent="0.25">
      <c r="A774">
        <v>794</v>
      </c>
      <c r="B774" t="s">
        <v>1357</v>
      </c>
      <c r="C774" t="s">
        <v>1640</v>
      </c>
      <c r="D774" t="s">
        <v>1640</v>
      </c>
      <c r="E774" t="s">
        <v>1640</v>
      </c>
    </row>
    <row r="775" spans="1:5" x14ac:dyDescent="0.25">
      <c r="A775">
        <v>795</v>
      </c>
      <c r="B775" t="s">
        <v>1358</v>
      </c>
      <c r="C775" t="s">
        <v>29554</v>
      </c>
      <c r="D775" t="s">
        <v>29361</v>
      </c>
      <c r="E775" t="s">
        <v>1640</v>
      </c>
    </row>
    <row r="776" spans="1:5" x14ac:dyDescent="0.25">
      <c r="A776">
        <v>796</v>
      </c>
      <c r="B776" t="s">
        <v>1360</v>
      </c>
      <c r="C776" t="s">
        <v>1640</v>
      </c>
      <c r="D776" t="s">
        <v>1640</v>
      </c>
      <c r="E776" t="s">
        <v>1640</v>
      </c>
    </row>
    <row r="777" spans="1:5" x14ac:dyDescent="0.25">
      <c r="A777">
        <v>797</v>
      </c>
      <c r="B777" t="s">
        <v>1361</v>
      </c>
      <c r="C777" t="s">
        <v>1640</v>
      </c>
      <c r="D777" t="s">
        <v>1640</v>
      </c>
      <c r="E777" t="s">
        <v>1640</v>
      </c>
    </row>
    <row r="778" spans="1:5" x14ac:dyDescent="0.25">
      <c r="A778">
        <v>798</v>
      </c>
      <c r="B778" t="s">
        <v>1362</v>
      </c>
      <c r="C778" t="s">
        <v>1640</v>
      </c>
      <c r="D778" t="s">
        <v>1640</v>
      </c>
      <c r="E778" t="s">
        <v>1640</v>
      </c>
    </row>
    <row r="779" spans="1:5" x14ac:dyDescent="0.25">
      <c r="A779">
        <v>799</v>
      </c>
      <c r="B779" t="s">
        <v>1363</v>
      </c>
      <c r="C779" t="s">
        <v>1640</v>
      </c>
      <c r="D779" t="s">
        <v>1640</v>
      </c>
      <c r="E779" t="s">
        <v>1640</v>
      </c>
    </row>
    <row r="780" spans="1:5" x14ac:dyDescent="0.25">
      <c r="A780">
        <v>800</v>
      </c>
      <c r="B780" t="s">
        <v>1364</v>
      </c>
      <c r="C780" t="s">
        <v>29555</v>
      </c>
      <c r="D780" t="s">
        <v>29361</v>
      </c>
      <c r="E780" t="s">
        <v>1640</v>
      </c>
    </row>
    <row r="781" spans="1:5" x14ac:dyDescent="0.25">
      <c r="A781">
        <v>801</v>
      </c>
      <c r="B781" t="s">
        <v>1367</v>
      </c>
      <c r="C781" t="s">
        <v>1640</v>
      </c>
      <c r="D781" t="s">
        <v>1640</v>
      </c>
      <c r="E781" t="s">
        <v>1640</v>
      </c>
    </row>
    <row r="782" spans="1:5" x14ac:dyDescent="0.25">
      <c r="A782">
        <v>802</v>
      </c>
      <c r="B782" t="s">
        <v>1369</v>
      </c>
      <c r="C782" t="s">
        <v>29556</v>
      </c>
      <c r="D782" t="s">
        <v>29361</v>
      </c>
      <c r="E782" t="s">
        <v>1640</v>
      </c>
    </row>
    <row r="783" spans="1:5" x14ac:dyDescent="0.25">
      <c r="A783">
        <v>803</v>
      </c>
      <c r="B783" t="s">
        <v>29557</v>
      </c>
      <c r="C783" t="s">
        <v>29558</v>
      </c>
      <c r="D783" t="s">
        <v>1640</v>
      </c>
      <c r="E783" t="s">
        <v>1640</v>
      </c>
    </row>
    <row r="784" spans="1:5" x14ac:dyDescent="0.25">
      <c r="A784">
        <v>804</v>
      </c>
      <c r="B784" t="s">
        <v>1374</v>
      </c>
      <c r="C784" t="s">
        <v>29559</v>
      </c>
      <c r="D784" t="s">
        <v>29361</v>
      </c>
      <c r="E784" t="s">
        <v>1640</v>
      </c>
    </row>
    <row r="785" spans="1:5" x14ac:dyDescent="0.25">
      <c r="A785">
        <v>805</v>
      </c>
      <c r="B785" t="s">
        <v>1376</v>
      </c>
      <c r="C785" t="s">
        <v>29560</v>
      </c>
      <c r="D785" t="s">
        <v>29361</v>
      </c>
      <c r="E785" t="s">
        <v>29561</v>
      </c>
    </row>
    <row r="786" spans="1:5" x14ac:dyDescent="0.25">
      <c r="A786">
        <v>806</v>
      </c>
      <c r="B786" t="s">
        <v>1378</v>
      </c>
      <c r="C786" t="s">
        <v>29562</v>
      </c>
      <c r="D786" t="s">
        <v>29361</v>
      </c>
      <c r="E786" t="s">
        <v>29563</v>
      </c>
    </row>
    <row r="787" spans="1:5" x14ac:dyDescent="0.25">
      <c r="A787">
        <v>807</v>
      </c>
      <c r="B787" t="s">
        <v>1380</v>
      </c>
      <c r="C787" t="s">
        <v>29564</v>
      </c>
      <c r="D787" t="s">
        <v>29361</v>
      </c>
      <c r="E787" t="s">
        <v>29565</v>
      </c>
    </row>
    <row r="788" spans="1:5" x14ac:dyDescent="0.25">
      <c r="A788">
        <v>808</v>
      </c>
      <c r="B788" t="s">
        <v>1382</v>
      </c>
      <c r="C788" t="s">
        <v>29566</v>
      </c>
      <c r="D788" t="s">
        <v>29361</v>
      </c>
      <c r="E788" t="s">
        <v>29567</v>
      </c>
    </row>
    <row r="789" spans="1:5" x14ac:dyDescent="0.25">
      <c r="A789">
        <v>809</v>
      </c>
      <c r="B789" t="s">
        <v>1384</v>
      </c>
      <c r="C789" t="s">
        <v>1640</v>
      </c>
      <c r="D789" t="s">
        <v>1640</v>
      </c>
      <c r="E789" t="s">
        <v>1640</v>
      </c>
    </row>
    <row r="790" spans="1:5" x14ac:dyDescent="0.25">
      <c r="A790">
        <v>810</v>
      </c>
      <c r="B790" t="s">
        <v>1387</v>
      </c>
      <c r="C790" t="s">
        <v>1640</v>
      </c>
      <c r="D790" t="s">
        <v>1640</v>
      </c>
      <c r="E790" t="s">
        <v>1640</v>
      </c>
    </row>
    <row r="791" spans="1:5" x14ac:dyDescent="0.25">
      <c r="A791">
        <v>811</v>
      </c>
      <c r="B791" t="s">
        <v>1390</v>
      </c>
      <c r="C791" t="s">
        <v>1640</v>
      </c>
      <c r="D791" t="s">
        <v>1640</v>
      </c>
      <c r="E791" t="s">
        <v>1640</v>
      </c>
    </row>
    <row r="792" spans="1:5" x14ac:dyDescent="0.25">
      <c r="A792">
        <v>812</v>
      </c>
      <c r="B792" t="s">
        <v>1392</v>
      </c>
      <c r="C792" t="s">
        <v>1640</v>
      </c>
      <c r="D792" t="s">
        <v>1640</v>
      </c>
      <c r="E792" t="s">
        <v>1640</v>
      </c>
    </row>
    <row r="793" spans="1:5" x14ac:dyDescent="0.25">
      <c r="A793">
        <v>813</v>
      </c>
      <c r="B793" t="s">
        <v>1394</v>
      </c>
      <c r="C793" t="s">
        <v>1640</v>
      </c>
      <c r="D793" t="s">
        <v>1640</v>
      </c>
      <c r="E793" t="s">
        <v>1640</v>
      </c>
    </row>
    <row r="794" spans="1:5" x14ac:dyDescent="0.25">
      <c r="A794">
        <v>814</v>
      </c>
      <c r="B794" t="s">
        <v>1396</v>
      </c>
      <c r="C794" t="s">
        <v>1640</v>
      </c>
      <c r="D794" t="s">
        <v>1640</v>
      </c>
      <c r="E794" t="s">
        <v>1640</v>
      </c>
    </row>
    <row r="795" spans="1:5" x14ac:dyDescent="0.25">
      <c r="A795">
        <v>815</v>
      </c>
      <c r="B795" t="s">
        <v>1398</v>
      </c>
      <c r="C795" t="s">
        <v>1640</v>
      </c>
      <c r="D795" t="s">
        <v>1640</v>
      </c>
      <c r="E795" t="s">
        <v>1640</v>
      </c>
    </row>
    <row r="796" spans="1:5" x14ac:dyDescent="0.25">
      <c r="A796">
        <v>816</v>
      </c>
      <c r="B796" t="s">
        <v>1400</v>
      </c>
      <c r="C796" t="s">
        <v>1640</v>
      </c>
      <c r="D796" t="s">
        <v>1640</v>
      </c>
      <c r="E796" t="s">
        <v>1640</v>
      </c>
    </row>
    <row r="797" spans="1:5" x14ac:dyDescent="0.25">
      <c r="A797">
        <v>817</v>
      </c>
      <c r="B797" t="s">
        <v>1402</v>
      </c>
      <c r="C797" t="s">
        <v>1640</v>
      </c>
      <c r="D797" t="s">
        <v>1640</v>
      </c>
      <c r="E797" t="s">
        <v>1640</v>
      </c>
    </row>
    <row r="798" spans="1:5" x14ac:dyDescent="0.25">
      <c r="A798">
        <v>818</v>
      </c>
      <c r="B798" t="s">
        <v>1404</v>
      </c>
      <c r="C798" t="s">
        <v>1640</v>
      </c>
      <c r="D798" t="s">
        <v>1640</v>
      </c>
      <c r="E798" t="s">
        <v>1640</v>
      </c>
    </row>
    <row r="799" spans="1:5" x14ac:dyDescent="0.25">
      <c r="A799">
        <v>819</v>
      </c>
      <c r="B799" t="s">
        <v>1406</v>
      </c>
      <c r="C799" t="s">
        <v>1640</v>
      </c>
      <c r="D799" t="s">
        <v>1640</v>
      </c>
      <c r="E799" t="s">
        <v>1640</v>
      </c>
    </row>
    <row r="800" spans="1:5" x14ac:dyDescent="0.25">
      <c r="A800">
        <v>820</v>
      </c>
      <c r="B800" t="s">
        <v>1408</v>
      </c>
      <c r="C800" t="s">
        <v>1640</v>
      </c>
      <c r="D800" t="s">
        <v>1640</v>
      </c>
      <c r="E800" t="s">
        <v>1640</v>
      </c>
    </row>
    <row r="801" spans="1:5" x14ac:dyDescent="0.25">
      <c r="A801">
        <v>822</v>
      </c>
      <c r="B801" t="s">
        <v>1410</v>
      </c>
      <c r="C801" t="s">
        <v>1640</v>
      </c>
      <c r="D801" t="s">
        <v>1640</v>
      </c>
      <c r="E801" t="s">
        <v>1640</v>
      </c>
    </row>
    <row r="802" spans="1:5" x14ac:dyDescent="0.25">
      <c r="A802">
        <v>823</v>
      </c>
      <c r="B802" t="s">
        <v>1412</v>
      </c>
      <c r="C802" t="s">
        <v>1640</v>
      </c>
      <c r="D802" t="s">
        <v>1640</v>
      </c>
      <c r="E802" t="s">
        <v>1640</v>
      </c>
    </row>
    <row r="803" spans="1:5" x14ac:dyDescent="0.25">
      <c r="A803">
        <v>824</v>
      </c>
      <c r="B803" t="s">
        <v>1414</v>
      </c>
      <c r="C803" t="s">
        <v>1640</v>
      </c>
      <c r="D803" t="s">
        <v>1640</v>
      </c>
      <c r="E803" t="s">
        <v>1640</v>
      </c>
    </row>
    <row r="804" spans="1:5" x14ac:dyDescent="0.25">
      <c r="A804">
        <v>825</v>
      </c>
      <c r="B804" t="s">
        <v>1416</v>
      </c>
      <c r="C804" t="s">
        <v>1640</v>
      </c>
      <c r="D804" t="s">
        <v>1640</v>
      </c>
      <c r="E804" t="s">
        <v>1640</v>
      </c>
    </row>
    <row r="805" spans="1:5" x14ac:dyDescent="0.25">
      <c r="A805">
        <v>826</v>
      </c>
      <c r="B805" t="s">
        <v>29568</v>
      </c>
      <c r="C805" t="s">
        <v>1640</v>
      </c>
      <c r="D805" t="s">
        <v>1640</v>
      </c>
      <c r="E805" t="s">
        <v>1640</v>
      </c>
    </row>
    <row r="806" spans="1:5" x14ac:dyDescent="0.25">
      <c r="A806">
        <v>827</v>
      </c>
      <c r="B806" t="s">
        <v>1420</v>
      </c>
      <c r="C806" t="s">
        <v>1640</v>
      </c>
      <c r="D806" t="s">
        <v>1640</v>
      </c>
      <c r="E806" t="s">
        <v>1640</v>
      </c>
    </row>
    <row r="807" spans="1:5" x14ac:dyDescent="0.25">
      <c r="A807">
        <v>828</v>
      </c>
      <c r="B807" t="s">
        <v>1422</v>
      </c>
      <c r="C807" t="s">
        <v>1640</v>
      </c>
      <c r="D807" t="s">
        <v>1640</v>
      </c>
      <c r="E807" t="s">
        <v>1640</v>
      </c>
    </row>
    <row r="808" spans="1:5" x14ac:dyDescent="0.25">
      <c r="A808">
        <v>829</v>
      </c>
      <c r="B808" t="s">
        <v>1425</v>
      </c>
      <c r="C808" t="s">
        <v>1640</v>
      </c>
      <c r="D808" t="s">
        <v>1640</v>
      </c>
      <c r="E808" t="s">
        <v>1640</v>
      </c>
    </row>
    <row r="809" spans="1:5" x14ac:dyDescent="0.25">
      <c r="A809">
        <v>830</v>
      </c>
      <c r="B809" t="s">
        <v>1428</v>
      </c>
      <c r="C809" t="s">
        <v>1640</v>
      </c>
      <c r="D809" t="s">
        <v>1640</v>
      </c>
      <c r="E809" t="s">
        <v>1640</v>
      </c>
    </row>
    <row r="810" spans="1:5" x14ac:dyDescent="0.25">
      <c r="A810">
        <v>831</v>
      </c>
      <c r="B810" t="s">
        <v>1430</v>
      </c>
      <c r="C810" t="s">
        <v>1640</v>
      </c>
      <c r="D810" t="s">
        <v>1640</v>
      </c>
      <c r="E810" t="s">
        <v>1640</v>
      </c>
    </row>
    <row r="811" spans="1:5" x14ac:dyDescent="0.25">
      <c r="A811">
        <v>832</v>
      </c>
      <c r="B811" t="s">
        <v>1431</v>
      </c>
      <c r="C811" t="s">
        <v>1640</v>
      </c>
      <c r="D811" t="s">
        <v>1640</v>
      </c>
      <c r="E811" t="s">
        <v>1640</v>
      </c>
    </row>
    <row r="812" spans="1:5" x14ac:dyDescent="0.25">
      <c r="A812">
        <v>833</v>
      </c>
      <c r="B812" t="s">
        <v>1433</v>
      </c>
      <c r="C812" t="s">
        <v>1640</v>
      </c>
      <c r="D812" t="s">
        <v>1640</v>
      </c>
      <c r="E812" t="s">
        <v>1640</v>
      </c>
    </row>
    <row r="813" spans="1:5" x14ac:dyDescent="0.25">
      <c r="A813">
        <v>834</v>
      </c>
      <c r="B813" t="s">
        <v>1435</v>
      </c>
      <c r="C813" t="s">
        <v>1640</v>
      </c>
      <c r="D813" t="s">
        <v>1640</v>
      </c>
      <c r="E813" t="s">
        <v>1640</v>
      </c>
    </row>
    <row r="814" spans="1:5" x14ac:dyDescent="0.25">
      <c r="A814">
        <v>835</v>
      </c>
      <c r="B814" t="s">
        <v>1437</v>
      </c>
      <c r="C814" t="s">
        <v>1640</v>
      </c>
      <c r="D814" t="s">
        <v>1640</v>
      </c>
      <c r="E814" t="s">
        <v>1640</v>
      </c>
    </row>
    <row r="815" spans="1:5" x14ac:dyDescent="0.25">
      <c r="A815">
        <v>836</v>
      </c>
      <c r="B815" t="s">
        <v>1439</v>
      </c>
      <c r="C815" t="s">
        <v>1640</v>
      </c>
      <c r="D815" t="s">
        <v>1640</v>
      </c>
      <c r="E815" t="s">
        <v>1640</v>
      </c>
    </row>
    <row r="816" spans="1:5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</row>
    <row r="817" spans="1:5" x14ac:dyDescent="0.25">
      <c r="A817">
        <v>838</v>
      </c>
      <c r="B817" t="s">
        <v>1443</v>
      </c>
      <c r="C817" t="s">
        <v>1640</v>
      </c>
      <c r="D817" t="s">
        <v>1640</v>
      </c>
      <c r="E817" t="s">
        <v>1640</v>
      </c>
    </row>
    <row r="818" spans="1:5" x14ac:dyDescent="0.25">
      <c r="A818">
        <v>839</v>
      </c>
      <c r="B818" t="s">
        <v>1445</v>
      </c>
      <c r="C818" t="s">
        <v>1640</v>
      </c>
      <c r="D818" t="s">
        <v>1640</v>
      </c>
      <c r="E818" t="s">
        <v>1640</v>
      </c>
    </row>
    <row r="819" spans="1:5" x14ac:dyDescent="0.25">
      <c r="A819">
        <v>840</v>
      </c>
      <c r="B819" t="s">
        <v>1447</v>
      </c>
      <c r="C819" t="s">
        <v>1640</v>
      </c>
      <c r="D819" t="s">
        <v>1640</v>
      </c>
      <c r="E819" t="s">
        <v>1640</v>
      </c>
    </row>
    <row r="820" spans="1:5" x14ac:dyDescent="0.25">
      <c r="A820">
        <v>841</v>
      </c>
      <c r="B820" t="s">
        <v>1449</v>
      </c>
      <c r="C820" t="s">
        <v>1640</v>
      </c>
      <c r="D820" t="s">
        <v>1640</v>
      </c>
      <c r="E820" t="s">
        <v>1640</v>
      </c>
    </row>
    <row r="821" spans="1:5" x14ac:dyDescent="0.25">
      <c r="A821">
        <v>842</v>
      </c>
      <c r="B821" t="s">
        <v>1453</v>
      </c>
      <c r="C821" t="s">
        <v>29569</v>
      </c>
      <c r="D821" t="s">
        <v>29361</v>
      </c>
      <c r="E821" t="s">
        <v>996</v>
      </c>
    </row>
    <row r="822" spans="1:5" x14ac:dyDescent="0.25">
      <c r="A822">
        <v>843</v>
      </c>
      <c r="B822" t="s">
        <v>1454</v>
      </c>
      <c r="C822" t="s">
        <v>1640</v>
      </c>
      <c r="D822" t="s">
        <v>1640</v>
      </c>
      <c r="E822" t="s">
        <v>1640</v>
      </c>
    </row>
    <row r="823" spans="1:5" x14ac:dyDescent="0.25">
      <c r="A823">
        <v>844</v>
      </c>
      <c r="B823" t="s">
        <v>1454</v>
      </c>
      <c r="C823" t="s">
        <v>1640</v>
      </c>
      <c r="D823" t="s">
        <v>1640</v>
      </c>
      <c r="E823" t="s">
        <v>1640</v>
      </c>
    </row>
    <row r="824" spans="1:5" x14ac:dyDescent="0.25">
      <c r="A824">
        <v>845</v>
      </c>
      <c r="B824" t="s">
        <v>1456</v>
      </c>
      <c r="C824" t="s">
        <v>1640</v>
      </c>
      <c r="D824" t="s">
        <v>1640</v>
      </c>
      <c r="E824" t="s">
        <v>1640</v>
      </c>
    </row>
    <row r="825" spans="1:5" x14ac:dyDescent="0.25">
      <c r="A825">
        <v>846</v>
      </c>
      <c r="B825" t="s">
        <v>1458</v>
      </c>
      <c r="C825" t="s">
        <v>1640</v>
      </c>
      <c r="D825" t="s">
        <v>1640</v>
      </c>
      <c r="E825" t="s">
        <v>1640</v>
      </c>
    </row>
    <row r="826" spans="1:5" x14ac:dyDescent="0.25">
      <c r="A826">
        <v>847</v>
      </c>
      <c r="B826" t="s">
        <v>1459</v>
      </c>
      <c r="C826" t="s">
        <v>1640</v>
      </c>
      <c r="D826" t="s">
        <v>1640</v>
      </c>
      <c r="E826" t="s">
        <v>1640</v>
      </c>
    </row>
    <row r="827" spans="1:5" x14ac:dyDescent="0.25">
      <c r="A827">
        <v>848</v>
      </c>
      <c r="B827" t="s">
        <v>1461</v>
      </c>
      <c r="C827" t="s">
        <v>1640</v>
      </c>
      <c r="D827" t="s">
        <v>1640</v>
      </c>
      <c r="E827" t="s">
        <v>1640</v>
      </c>
    </row>
    <row r="828" spans="1:5" x14ac:dyDescent="0.25">
      <c r="A828">
        <v>849</v>
      </c>
      <c r="B828" t="s">
        <v>1463</v>
      </c>
      <c r="C828" t="s">
        <v>1640</v>
      </c>
      <c r="D828" t="s">
        <v>1640</v>
      </c>
      <c r="E828" t="s">
        <v>1640</v>
      </c>
    </row>
    <row r="829" spans="1:5" x14ac:dyDescent="0.25">
      <c r="A829">
        <v>850</v>
      </c>
      <c r="B829" t="s">
        <v>1465</v>
      </c>
      <c r="C829" t="s">
        <v>1640</v>
      </c>
      <c r="D829" t="s">
        <v>1640</v>
      </c>
      <c r="E829" t="s">
        <v>1640</v>
      </c>
    </row>
    <row r="830" spans="1:5" x14ac:dyDescent="0.25">
      <c r="A830">
        <v>851</v>
      </c>
      <c r="B830" t="s">
        <v>1467</v>
      </c>
      <c r="C830" t="s">
        <v>1640</v>
      </c>
      <c r="D830" t="s">
        <v>1640</v>
      </c>
      <c r="E830" t="s">
        <v>1640</v>
      </c>
    </row>
    <row r="831" spans="1:5" x14ac:dyDescent="0.25">
      <c r="A831">
        <v>852</v>
      </c>
      <c r="B831" t="s">
        <v>1470</v>
      </c>
      <c r="C831" t="s">
        <v>1640</v>
      </c>
      <c r="D831" t="s">
        <v>1640</v>
      </c>
      <c r="E831" t="s">
        <v>1640</v>
      </c>
    </row>
    <row r="832" spans="1:5" x14ac:dyDescent="0.25">
      <c r="A832">
        <v>853</v>
      </c>
      <c r="B832" t="s">
        <v>1471</v>
      </c>
      <c r="C832" t="s">
        <v>1640</v>
      </c>
      <c r="D832" t="s">
        <v>1640</v>
      </c>
      <c r="E832" t="s">
        <v>1640</v>
      </c>
    </row>
    <row r="833" spans="1:5" x14ac:dyDescent="0.25">
      <c r="A833">
        <v>854</v>
      </c>
      <c r="B833" t="s">
        <v>29570</v>
      </c>
      <c r="C833" t="s">
        <v>1640</v>
      </c>
      <c r="D833" t="s">
        <v>1640</v>
      </c>
      <c r="E833" t="s">
        <v>1640</v>
      </c>
    </row>
    <row r="834" spans="1:5" x14ac:dyDescent="0.25">
      <c r="A834">
        <v>855</v>
      </c>
      <c r="B834" t="s">
        <v>1475</v>
      </c>
      <c r="C834" t="s">
        <v>1640</v>
      </c>
      <c r="D834" t="s">
        <v>1640</v>
      </c>
      <c r="E834" t="s">
        <v>1640</v>
      </c>
    </row>
    <row r="835" spans="1:5" x14ac:dyDescent="0.25">
      <c r="A835">
        <v>856</v>
      </c>
      <c r="B835" t="s">
        <v>29571</v>
      </c>
      <c r="C835" t="s">
        <v>1640</v>
      </c>
      <c r="D835" t="s">
        <v>1640</v>
      </c>
      <c r="E835" t="s">
        <v>1640</v>
      </c>
    </row>
    <row r="836" spans="1:5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</row>
    <row r="837" spans="1:5" x14ac:dyDescent="0.25">
      <c r="A837">
        <v>858</v>
      </c>
      <c r="B837" t="s">
        <v>1482</v>
      </c>
      <c r="C837" t="s">
        <v>1640</v>
      </c>
      <c r="D837" t="s">
        <v>1640</v>
      </c>
      <c r="E837" t="s">
        <v>1640</v>
      </c>
    </row>
    <row r="838" spans="1:5" x14ac:dyDescent="0.25">
      <c r="A838">
        <v>859</v>
      </c>
      <c r="B838" t="s">
        <v>1483</v>
      </c>
      <c r="C838" t="s">
        <v>1640</v>
      </c>
      <c r="D838" t="s">
        <v>1640</v>
      </c>
      <c r="E838" t="s">
        <v>1640</v>
      </c>
    </row>
    <row r="839" spans="1:5" x14ac:dyDescent="0.25">
      <c r="A839">
        <v>860</v>
      </c>
      <c r="B839" t="s">
        <v>1485</v>
      </c>
      <c r="C839" t="s">
        <v>1640</v>
      </c>
      <c r="D839" t="s">
        <v>1640</v>
      </c>
      <c r="E839" t="s">
        <v>1640</v>
      </c>
    </row>
    <row r="840" spans="1:5" x14ac:dyDescent="0.25">
      <c r="A840">
        <v>861</v>
      </c>
      <c r="B840" t="s">
        <v>1486</v>
      </c>
      <c r="C840" t="s">
        <v>1640</v>
      </c>
      <c r="D840" t="s">
        <v>1640</v>
      </c>
      <c r="E840" t="s">
        <v>1640</v>
      </c>
    </row>
    <row r="841" spans="1:5" x14ac:dyDescent="0.25">
      <c r="A841">
        <v>862</v>
      </c>
      <c r="B841" t="s">
        <v>1487</v>
      </c>
      <c r="C841" t="s">
        <v>1640</v>
      </c>
      <c r="D841" t="s">
        <v>1640</v>
      </c>
      <c r="E841" t="s">
        <v>1640</v>
      </c>
    </row>
    <row r="842" spans="1:5" x14ac:dyDescent="0.25">
      <c r="A842">
        <v>863</v>
      </c>
      <c r="B842" t="s">
        <v>1489</v>
      </c>
      <c r="C842" t="s">
        <v>1640</v>
      </c>
      <c r="D842" t="s">
        <v>1640</v>
      </c>
      <c r="E842" t="s">
        <v>1640</v>
      </c>
    </row>
    <row r="843" spans="1:5" x14ac:dyDescent="0.25">
      <c r="A843">
        <v>864</v>
      </c>
      <c r="B843" t="s">
        <v>1491</v>
      </c>
      <c r="C843" t="s">
        <v>1640</v>
      </c>
      <c r="D843" t="s">
        <v>1640</v>
      </c>
      <c r="E843" t="s">
        <v>1640</v>
      </c>
    </row>
    <row r="844" spans="1:5" x14ac:dyDescent="0.25">
      <c r="A844">
        <v>865</v>
      </c>
      <c r="B844" t="s">
        <v>1493</v>
      </c>
      <c r="C844" t="s">
        <v>1640</v>
      </c>
      <c r="D844" t="s">
        <v>1640</v>
      </c>
      <c r="E844" t="s">
        <v>1640</v>
      </c>
    </row>
    <row r="845" spans="1:5" x14ac:dyDescent="0.25">
      <c r="A845">
        <v>866</v>
      </c>
      <c r="B845" t="s">
        <v>1494</v>
      </c>
      <c r="C845" t="s">
        <v>1640</v>
      </c>
      <c r="D845" t="s">
        <v>1640</v>
      </c>
      <c r="E845" t="s">
        <v>1640</v>
      </c>
    </row>
    <row r="846" spans="1:5" x14ac:dyDescent="0.25">
      <c r="A846">
        <v>867</v>
      </c>
      <c r="B846" t="s">
        <v>1496</v>
      </c>
      <c r="C846" t="s">
        <v>1640</v>
      </c>
      <c r="D846" t="s">
        <v>1640</v>
      </c>
      <c r="E846" t="s">
        <v>1640</v>
      </c>
    </row>
    <row r="847" spans="1:5" x14ac:dyDescent="0.25">
      <c r="A847">
        <v>868</v>
      </c>
      <c r="B847" t="s">
        <v>1499</v>
      </c>
      <c r="C847" t="s">
        <v>1640</v>
      </c>
      <c r="D847" t="s">
        <v>1640</v>
      </c>
      <c r="E847" t="s">
        <v>1640</v>
      </c>
    </row>
    <row r="848" spans="1:5" x14ac:dyDescent="0.25">
      <c r="A848">
        <v>869</v>
      </c>
      <c r="B848" t="s">
        <v>1500</v>
      </c>
      <c r="C848" t="s">
        <v>1640</v>
      </c>
      <c r="D848" t="s">
        <v>1640</v>
      </c>
      <c r="E848" t="s">
        <v>1640</v>
      </c>
    </row>
    <row r="849" spans="1:5" x14ac:dyDescent="0.25">
      <c r="A849">
        <v>870</v>
      </c>
      <c r="B849" t="s">
        <v>1502</v>
      </c>
      <c r="C849" t="s">
        <v>1640</v>
      </c>
      <c r="D849" t="s">
        <v>1640</v>
      </c>
      <c r="E849" t="s">
        <v>1640</v>
      </c>
    </row>
    <row r="850" spans="1:5" x14ac:dyDescent="0.25">
      <c r="A850">
        <v>871</v>
      </c>
      <c r="B850" t="s">
        <v>1504</v>
      </c>
      <c r="C850" t="s">
        <v>1640</v>
      </c>
      <c r="D850" t="s">
        <v>1640</v>
      </c>
      <c r="E850" t="s">
        <v>1640</v>
      </c>
    </row>
    <row r="851" spans="1:5" x14ac:dyDescent="0.25">
      <c r="A851">
        <v>872</v>
      </c>
      <c r="B851" t="s">
        <v>1506</v>
      </c>
      <c r="C851" t="s">
        <v>1640</v>
      </c>
      <c r="D851" t="s">
        <v>1640</v>
      </c>
      <c r="E851" t="s">
        <v>1640</v>
      </c>
    </row>
    <row r="852" spans="1:5" x14ac:dyDescent="0.25">
      <c r="A852">
        <v>873</v>
      </c>
      <c r="B852" t="s">
        <v>1508</v>
      </c>
      <c r="C852" t="s">
        <v>1640</v>
      </c>
      <c r="D852" t="s">
        <v>1640</v>
      </c>
      <c r="E852" t="s">
        <v>1640</v>
      </c>
    </row>
    <row r="853" spans="1:5" x14ac:dyDescent="0.25">
      <c r="A853">
        <v>874</v>
      </c>
      <c r="B853" t="s">
        <v>1510</v>
      </c>
      <c r="C853" t="s">
        <v>1640</v>
      </c>
      <c r="D853" t="s">
        <v>1640</v>
      </c>
      <c r="E853" t="s">
        <v>1640</v>
      </c>
    </row>
    <row r="854" spans="1:5" x14ac:dyDescent="0.25">
      <c r="A854">
        <v>875</v>
      </c>
      <c r="B854" t="s">
        <v>1511</v>
      </c>
      <c r="C854" t="s">
        <v>1640</v>
      </c>
      <c r="D854" t="s">
        <v>1640</v>
      </c>
      <c r="E854" t="s">
        <v>1640</v>
      </c>
    </row>
    <row r="855" spans="1:5" x14ac:dyDescent="0.25">
      <c r="A855">
        <v>876</v>
      </c>
      <c r="B855" t="s">
        <v>1513</v>
      </c>
      <c r="C855" t="s">
        <v>1640</v>
      </c>
      <c r="D855" t="s">
        <v>1640</v>
      </c>
      <c r="E855" t="s">
        <v>1640</v>
      </c>
    </row>
    <row r="856" spans="1:5" x14ac:dyDescent="0.25">
      <c r="A856">
        <v>877</v>
      </c>
      <c r="B856" t="s">
        <v>1515</v>
      </c>
      <c r="C856" t="s">
        <v>1640</v>
      </c>
      <c r="D856" t="s">
        <v>1640</v>
      </c>
      <c r="E856" t="s">
        <v>1640</v>
      </c>
    </row>
    <row r="857" spans="1:5" x14ac:dyDescent="0.25">
      <c r="A857">
        <v>878</v>
      </c>
      <c r="B857" t="s">
        <v>1517</v>
      </c>
      <c r="C857" t="s">
        <v>1640</v>
      </c>
      <c r="D857" t="s">
        <v>1640</v>
      </c>
      <c r="E857" t="s">
        <v>1640</v>
      </c>
    </row>
    <row r="858" spans="1:5" x14ac:dyDescent="0.25">
      <c r="A858">
        <v>879</v>
      </c>
      <c r="B858" t="s">
        <v>1519</v>
      </c>
      <c r="C858" t="s">
        <v>1640</v>
      </c>
      <c r="D858" t="s">
        <v>1640</v>
      </c>
      <c r="E858" t="s">
        <v>1640</v>
      </c>
    </row>
    <row r="859" spans="1:5" x14ac:dyDescent="0.25">
      <c r="A859">
        <v>880</v>
      </c>
      <c r="B859" t="s">
        <v>1521</v>
      </c>
      <c r="C859" t="s">
        <v>1640</v>
      </c>
      <c r="D859" t="s">
        <v>1640</v>
      </c>
      <c r="E859" t="s">
        <v>1640</v>
      </c>
    </row>
    <row r="860" spans="1:5" x14ac:dyDescent="0.25">
      <c r="A860">
        <v>881</v>
      </c>
      <c r="B860" t="s">
        <v>1523</v>
      </c>
      <c r="C860" t="s">
        <v>1640</v>
      </c>
      <c r="D860" t="s">
        <v>1640</v>
      </c>
      <c r="E860" t="s">
        <v>1640</v>
      </c>
    </row>
    <row r="861" spans="1:5" x14ac:dyDescent="0.25">
      <c r="A861">
        <v>882</v>
      </c>
      <c r="B861" t="s">
        <v>1525</v>
      </c>
      <c r="C861" t="s">
        <v>1640</v>
      </c>
      <c r="D861" t="s">
        <v>1640</v>
      </c>
      <c r="E861" t="s">
        <v>1640</v>
      </c>
    </row>
    <row r="862" spans="1:5" x14ac:dyDescent="0.25">
      <c r="A862">
        <v>883</v>
      </c>
      <c r="B862" t="s">
        <v>1526</v>
      </c>
      <c r="C862" t="s">
        <v>1640</v>
      </c>
      <c r="D862" t="s">
        <v>1640</v>
      </c>
      <c r="E862" t="s">
        <v>1640</v>
      </c>
    </row>
    <row r="863" spans="1:5" x14ac:dyDescent="0.25">
      <c r="A863">
        <v>884</v>
      </c>
      <c r="B863" t="s">
        <v>1528</v>
      </c>
      <c r="C863" t="s">
        <v>1640</v>
      </c>
      <c r="D863" t="s">
        <v>1640</v>
      </c>
      <c r="E863" t="s">
        <v>1640</v>
      </c>
    </row>
    <row r="864" spans="1:5" x14ac:dyDescent="0.25">
      <c r="A864">
        <v>885</v>
      </c>
      <c r="B864" t="s">
        <v>1529</v>
      </c>
      <c r="C864" t="s">
        <v>1640</v>
      </c>
      <c r="D864" t="s">
        <v>1640</v>
      </c>
      <c r="E864" t="s">
        <v>1640</v>
      </c>
    </row>
    <row r="865" spans="1:5" x14ac:dyDescent="0.25">
      <c r="A865">
        <v>886</v>
      </c>
      <c r="B865" t="s">
        <v>1530</v>
      </c>
      <c r="C865" t="s">
        <v>1640</v>
      </c>
      <c r="D865" t="s">
        <v>1640</v>
      </c>
      <c r="E865" t="s">
        <v>1640</v>
      </c>
    </row>
    <row r="866" spans="1:5" x14ac:dyDescent="0.25">
      <c r="A866">
        <v>887</v>
      </c>
      <c r="B866" t="s">
        <v>1532</v>
      </c>
      <c r="C866" t="s">
        <v>1640</v>
      </c>
      <c r="D866" t="s">
        <v>1640</v>
      </c>
      <c r="E866" t="s">
        <v>1640</v>
      </c>
    </row>
    <row r="867" spans="1:5" x14ac:dyDescent="0.25">
      <c r="A867">
        <v>888</v>
      </c>
      <c r="B867" t="s">
        <v>1533</v>
      </c>
      <c r="C867" t="s">
        <v>1640</v>
      </c>
      <c r="D867" t="s">
        <v>1640</v>
      </c>
      <c r="E867" t="s">
        <v>1640</v>
      </c>
    </row>
    <row r="868" spans="1:5" x14ac:dyDescent="0.25">
      <c r="A868">
        <v>889</v>
      </c>
      <c r="B868" t="s">
        <v>1534</v>
      </c>
      <c r="C868" t="s">
        <v>1640</v>
      </c>
      <c r="D868" t="s">
        <v>1640</v>
      </c>
      <c r="E868" t="s">
        <v>1640</v>
      </c>
    </row>
    <row r="869" spans="1:5" x14ac:dyDescent="0.25">
      <c r="A869">
        <v>890</v>
      </c>
      <c r="B869" t="s">
        <v>1536</v>
      </c>
      <c r="C869" t="s">
        <v>1640</v>
      </c>
      <c r="D869" t="s">
        <v>1640</v>
      </c>
      <c r="E869" t="s">
        <v>1640</v>
      </c>
    </row>
    <row r="870" spans="1:5" x14ac:dyDescent="0.25">
      <c r="A870">
        <v>891</v>
      </c>
      <c r="B870" t="s">
        <v>1538</v>
      </c>
      <c r="C870" t="s">
        <v>1640</v>
      </c>
      <c r="D870" t="s">
        <v>1640</v>
      </c>
      <c r="E870" t="s">
        <v>1640</v>
      </c>
    </row>
    <row r="871" spans="1:5" x14ac:dyDescent="0.25">
      <c r="A871">
        <v>892</v>
      </c>
      <c r="B871" t="s">
        <v>1540</v>
      </c>
      <c r="C871" t="s">
        <v>1640</v>
      </c>
      <c r="D871" t="s">
        <v>1640</v>
      </c>
      <c r="E871" t="s">
        <v>1640</v>
      </c>
    </row>
    <row r="872" spans="1:5" x14ac:dyDescent="0.25">
      <c r="A872">
        <v>893</v>
      </c>
      <c r="B872" t="s">
        <v>1542</v>
      </c>
      <c r="C872" t="s">
        <v>1640</v>
      </c>
      <c r="D872" t="s">
        <v>1640</v>
      </c>
      <c r="E872" t="s">
        <v>1640</v>
      </c>
    </row>
    <row r="873" spans="1:5" x14ac:dyDescent="0.25">
      <c r="A873">
        <v>894</v>
      </c>
      <c r="B873" t="s">
        <v>1544</v>
      </c>
      <c r="C873" t="s">
        <v>1640</v>
      </c>
      <c r="D873" t="s">
        <v>1640</v>
      </c>
      <c r="E873" t="s">
        <v>1640</v>
      </c>
    </row>
    <row r="874" spans="1:5" x14ac:dyDescent="0.25">
      <c r="A874">
        <v>895</v>
      </c>
      <c r="B874" t="s">
        <v>1546</v>
      </c>
      <c r="C874" t="s">
        <v>1640</v>
      </c>
      <c r="D874" t="s">
        <v>1640</v>
      </c>
      <c r="E874" t="s">
        <v>1640</v>
      </c>
    </row>
    <row r="875" spans="1:5" x14ac:dyDescent="0.25">
      <c r="A875">
        <v>896</v>
      </c>
      <c r="B875" t="s">
        <v>1548</v>
      </c>
      <c r="C875" t="s">
        <v>1640</v>
      </c>
      <c r="D875" t="s">
        <v>1640</v>
      </c>
      <c r="E875" t="s">
        <v>1640</v>
      </c>
    </row>
    <row r="876" spans="1:5" x14ac:dyDescent="0.25">
      <c r="A876">
        <v>897</v>
      </c>
      <c r="B876" t="s">
        <v>1550</v>
      </c>
      <c r="C876" t="s">
        <v>1640</v>
      </c>
      <c r="D876" t="s">
        <v>1640</v>
      </c>
      <c r="E876" t="s">
        <v>1640</v>
      </c>
    </row>
    <row r="877" spans="1:5" x14ac:dyDescent="0.25">
      <c r="A877">
        <v>898</v>
      </c>
      <c r="B877" t="s">
        <v>1552</v>
      </c>
      <c r="C877" t="s">
        <v>1640</v>
      </c>
      <c r="D877" t="s">
        <v>1640</v>
      </c>
      <c r="E877" t="s">
        <v>1640</v>
      </c>
    </row>
    <row r="878" spans="1:5" x14ac:dyDescent="0.25">
      <c r="A878">
        <v>899</v>
      </c>
      <c r="B878" t="s">
        <v>1554</v>
      </c>
      <c r="C878" t="s">
        <v>1640</v>
      </c>
      <c r="D878" t="s">
        <v>1640</v>
      </c>
      <c r="E878" t="s">
        <v>1640</v>
      </c>
    </row>
    <row r="879" spans="1:5" x14ac:dyDescent="0.25">
      <c r="A879">
        <v>900</v>
      </c>
      <c r="B879" t="s">
        <v>1556</v>
      </c>
      <c r="C879" t="s">
        <v>1640</v>
      </c>
      <c r="D879" t="s">
        <v>1640</v>
      </c>
      <c r="E879" t="s">
        <v>1640</v>
      </c>
    </row>
    <row r="880" spans="1:5" x14ac:dyDescent="0.25">
      <c r="A880">
        <v>901</v>
      </c>
      <c r="B880" t="s">
        <v>1557</v>
      </c>
      <c r="C880" t="s">
        <v>1640</v>
      </c>
      <c r="D880" t="s">
        <v>1640</v>
      </c>
      <c r="E880" t="s">
        <v>1640</v>
      </c>
    </row>
    <row r="881" spans="1:5" x14ac:dyDescent="0.25">
      <c r="A881">
        <v>902</v>
      </c>
      <c r="B881" t="s">
        <v>1559</v>
      </c>
      <c r="C881" t="s">
        <v>1640</v>
      </c>
      <c r="D881" t="s">
        <v>1640</v>
      </c>
      <c r="E881" t="s">
        <v>1640</v>
      </c>
    </row>
    <row r="882" spans="1:5" x14ac:dyDescent="0.25">
      <c r="A882">
        <v>903</v>
      </c>
      <c r="B882" t="s">
        <v>1561</v>
      </c>
      <c r="C882" t="s">
        <v>1640</v>
      </c>
      <c r="D882" t="s">
        <v>1640</v>
      </c>
      <c r="E882" t="s">
        <v>1640</v>
      </c>
    </row>
    <row r="883" spans="1:5" x14ac:dyDescent="0.25">
      <c r="A883">
        <v>904</v>
      </c>
      <c r="B883" t="s">
        <v>1564</v>
      </c>
      <c r="C883" t="s">
        <v>1640</v>
      </c>
      <c r="D883" t="s">
        <v>1640</v>
      </c>
      <c r="E883" t="s">
        <v>1640</v>
      </c>
    </row>
    <row r="884" spans="1:5" x14ac:dyDescent="0.25">
      <c r="A884">
        <v>905</v>
      </c>
      <c r="B884" t="s">
        <v>1566</v>
      </c>
      <c r="C884" t="s">
        <v>1640</v>
      </c>
      <c r="D884" t="s">
        <v>1640</v>
      </c>
      <c r="E884" t="s">
        <v>1640</v>
      </c>
    </row>
    <row r="885" spans="1:5" x14ac:dyDescent="0.25">
      <c r="A885">
        <v>906</v>
      </c>
      <c r="B885" t="s">
        <v>1568</v>
      </c>
      <c r="C885" t="s">
        <v>1640</v>
      </c>
      <c r="D885" t="s">
        <v>1640</v>
      </c>
      <c r="E885" t="s">
        <v>1640</v>
      </c>
    </row>
    <row r="886" spans="1:5" x14ac:dyDescent="0.25">
      <c r="A886">
        <v>907</v>
      </c>
      <c r="B886" t="s">
        <v>1570</v>
      </c>
      <c r="C886" t="s">
        <v>29572</v>
      </c>
      <c r="D886" t="s">
        <v>29361</v>
      </c>
      <c r="E886" t="s">
        <v>29573</v>
      </c>
    </row>
    <row r="887" spans="1:5" x14ac:dyDescent="0.25">
      <c r="A887">
        <v>908</v>
      </c>
      <c r="B887" t="s">
        <v>1572</v>
      </c>
      <c r="C887" t="s">
        <v>1640</v>
      </c>
      <c r="D887" t="s">
        <v>1640</v>
      </c>
      <c r="E887" t="s">
        <v>1640</v>
      </c>
    </row>
    <row r="888" spans="1:5" x14ac:dyDescent="0.25">
      <c r="A888">
        <v>909</v>
      </c>
      <c r="B888" t="s">
        <v>1574</v>
      </c>
      <c r="C888" t="s">
        <v>1640</v>
      </c>
      <c r="D888" t="s">
        <v>1640</v>
      </c>
      <c r="E888" t="s">
        <v>1640</v>
      </c>
    </row>
    <row r="889" spans="1:5" x14ac:dyDescent="0.25">
      <c r="A889">
        <v>910</v>
      </c>
      <c r="B889" t="s">
        <v>1576</v>
      </c>
      <c r="C889" t="s">
        <v>1640</v>
      </c>
      <c r="D889" t="s">
        <v>1640</v>
      </c>
      <c r="E889" t="s">
        <v>1640</v>
      </c>
    </row>
    <row r="890" spans="1:5" x14ac:dyDescent="0.25">
      <c r="A890">
        <v>911</v>
      </c>
      <c r="B890" t="s">
        <v>1578</v>
      </c>
      <c r="C890" t="s">
        <v>1640</v>
      </c>
      <c r="D890" t="s">
        <v>1640</v>
      </c>
      <c r="E890" t="s">
        <v>1640</v>
      </c>
    </row>
    <row r="891" spans="1:5" x14ac:dyDescent="0.25">
      <c r="A891">
        <v>912</v>
      </c>
      <c r="B891" t="s">
        <v>1580</v>
      </c>
      <c r="C891" t="s">
        <v>1640</v>
      </c>
      <c r="D891" t="s">
        <v>1640</v>
      </c>
      <c r="E891" t="s">
        <v>1640</v>
      </c>
    </row>
    <row r="892" spans="1:5" x14ac:dyDescent="0.25">
      <c r="A892">
        <v>914</v>
      </c>
      <c r="B892" t="s">
        <v>1581</v>
      </c>
      <c r="C892" t="s">
        <v>1640</v>
      </c>
      <c r="D892" t="s">
        <v>1640</v>
      </c>
      <c r="E892" t="s">
        <v>1640</v>
      </c>
    </row>
    <row r="893" spans="1:5" x14ac:dyDescent="0.25">
      <c r="A893">
        <v>915</v>
      </c>
      <c r="B893" t="s">
        <v>1583</v>
      </c>
      <c r="C893" t="s">
        <v>1640</v>
      </c>
      <c r="D893" t="s">
        <v>1640</v>
      </c>
      <c r="E893" t="s">
        <v>1640</v>
      </c>
    </row>
    <row r="894" spans="1:5" x14ac:dyDescent="0.25">
      <c r="A894">
        <v>916</v>
      </c>
      <c r="B894" t="s">
        <v>1585</v>
      </c>
      <c r="C894" t="s">
        <v>1640</v>
      </c>
      <c r="D894" t="s">
        <v>1640</v>
      </c>
      <c r="E894" t="s">
        <v>1640</v>
      </c>
    </row>
    <row r="895" spans="1:5" x14ac:dyDescent="0.25">
      <c r="A895">
        <v>917</v>
      </c>
      <c r="B895" t="s">
        <v>1587</v>
      </c>
      <c r="C895" t="s">
        <v>1640</v>
      </c>
      <c r="D895" t="s">
        <v>1640</v>
      </c>
      <c r="E895" t="s">
        <v>1640</v>
      </c>
    </row>
    <row r="896" spans="1:5" x14ac:dyDescent="0.25">
      <c r="A896">
        <v>918</v>
      </c>
      <c r="B896" t="s">
        <v>1589</v>
      </c>
      <c r="C896" t="s">
        <v>1640</v>
      </c>
      <c r="D896" t="s">
        <v>1640</v>
      </c>
      <c r="E896" t="s">
        <v>1640</v>
      </c>
    </row>
    <row r="897" spans="1:5" x14ac:dyDescent="0.25">
      <c r="A897">
        <v>919</v>
      </c>
      <c r="B897" t="s">
        <v>1591</v>
      </c>
      <c r="C897" t="s">
        <v>29574</v>
      </c>
      <c r="D897" t="s">
        <v>1640</v>
      </c>
      <c r="E897" t="s">
        <v>1640</v>
      </c>
    </row>
    <row r="898" spans="1:5" x14ac:dyDescent="0.25">
      <c r="A898">
        <v>920</v>
      </c>
      <c r="B898" t="s">
        <v>1593</v>
      </c>
      <c r="C898" t="s">
        <v>1640</v>
      </c>
      <c r="D898" t="s">
        <v>1640</v>
      </c>
      <c r="E898" t="s">
        <v>1640</v>
      </c>
    </row>
    <row r="899" spans="1:5" x14ac:dyDescent="0.25">
      <c r="A899">
        <v>921</v>
      </c>
      <c r="B899" t="s">
        <v>1595</v>
      </c>
      <c r="C899" t="s">
        <v>1640</v>
      </c>
      <c r="D899" t="s">
        <v>1640</v>
      </c>
      <c r="E899" t="s">
        <v>1640</v>
      </c>
    </row>
    <row r="900" spans="1:5" x14ac:dyDescent="0.25">
      <c r="A900">
        <v>922</v>
      </c>
      <c r="B900" t="s">
        <v>1597</v>
      </c>
      <c r="C900" t="s">
        <v>1640</v>
      </c>
      <c r="D900" t="s">
        <v>1640</v>
      </c>
      <c r="E900" t="s">
        <v>1640</v>
      </c>
    </row>
    <row r="901" spans="1:5" x14ac:dyDescent="0.25">
      <c r="A901">
        <v>923</v>
      </c>
      <c r="B901" t="s">
        <v>1599</v>
      </c>
      <c r="C901" t="s">
        <v>1640</v>
      </c>
      <c r="D901" t="s">
        <v>1640</v>
      </c>
      <c r="E901" t="s">
        <v>1640</v>
      </c>
    </row>
    <row r="902" spans="1:5" x14ac:dyDescent="0.25">
      <c r="A902">
        <v>924</v>
      </c>
      <c r="B902" t="s">
        <v>1601</v>
      </c>
      <c r="C902" t="s">
        <v>1640</v>
      </c>
      <c r="D902" t="s">
        <v>1640</v>
      </c>
      <c r="E902" t="s">
        <v>1640</v>
      </c>
    </row>
    <row r="903" spans="1:5" x14ac:dyDescent="0.25">
      <c r="A903">
        <v>925</v>
      </c>
      <c r="B903" t="s">
        <v>1604</v>
      </c>
      <c r="C903" t="s">
        <v>1640</v>
      </c>
      <c r="D903" t="s">
        <v>1640</v>
      </c>
      <c r="E903" t="s">
        <v>1640</v>
      </c>
    </row>
    <row r="904" spans="1:5" x14ac:dyDescent="0.25">
      <c r="A904">
        <v>926</v>
      </c>
      <c r="B904" t="s">
        <v>1606</v>
      </c>
      <c r="C904" t="s">
        <v>1640</v>
      </c>
      <c r="D904" t="s">
        <v>1640</v>
      </c>
      <c r="E904" t="s">
        <v>1640</v>
      </c>
    </row>
    <row r="905" spans="1:5" x14ac:dyDescent="0.25">
      <c r="A905">
        <v>927</v>
      </c>
      <c r="B905" t="s">
        <v>1608</v>
      </c>
      <c r="C905" t="s">
        <v>1640</v>
      </c>
      <c r="D905" t="s">
        <v>1640</v>
      </c>
      <c r="E905" t="s">
        <v>1640</v>
      </c>
    </row>
    <row r="906" spans="1:5" x14ac:dyDescent="0.25">
      <c r="A906">
        <v>928</v>
      </c>
      <c r="B906" t="s">
        <v>1610</v>
      </c>
      <c r="C906" t="s">
        <v>1640</v>
      </c>
      <c r="D906" t="s">
        <v>1640</v>
      </c>
      <c r="E906" t="s">
        <v>1640</v>
      </c>
    </row>
    <row r="907" spans="1:5" x14ac:dyDescent="0.25">
      <c r="A907">
        <v>929</v>
      </c>
      <c r="B907" t="s">
        <v>1612</v>
      </c>
      <c r="C907" t="s">
        <v>1640</v>
      </c>
      <c r="D907" t="s">
        <v>1640</v>
      </c>
      <c r="E907" t="s">
        <v>1640</v>
      </c>
    </row>
    <row r="908" spans="1:5" x14ac:dyDescent="0.25">
      <c r="A908">
        <v>930</v>
      </c>
      <c r="B908" t="s">
        <v>1614</v>
      </c>
      <c r="C908" t="s">
        <v>1640</v>
      </c>
      <c r="D908" t="s">
        <v>1640</v>
      </c>
      <c r="E908" t="s">
        <v>1640</v>
      </c>
    </row>
    <row r="909" spans="1:5" x14ac:dyDescent="0.25">
      <c r="A909">
        <v>931</v>
      </c>
      <c r="B909" t="s">
        <v>1616</v>
      </c>
      <c r="C909" t="s">
        <v>1640</v>
      </c>
      <c r="D909" t="s">
        <v>1640</v>
      </c>
      <c r="E909" t="s">
        <v>1640</v>
      </c>
    </row>
    <row r="910" spans="1:5" x14ac:dyDescent="0.25">
      <c r="A910">
        <v>932</v>
      </c>
      <c r="B910" t="s">
        <v>1618</v>
      </c>
      <c r="C910" t="s">
        <v>1640</v>
      </c>
      <c r="D910" t="s">
        <v>1640</v>
      </c>
      <c r="E910" t="s">
        <v>1640</v>
      </c>
    </row>
    <row r="911" spans="1:5" x14ac:dyDescent="0.25">
      <c r="A911">
        <v>933</v>
      </c>
      <c r="B911" t="s">
        <v>1620</v>
      </c>
      <c r="C911" t="s">
        <v>1640</v>
      </c>
      <c r="D911" t="s">
        <v>1640</v>
      </c>
      <c r="E911" t="s">
        <v>1640</v>
      </c>
    </row>
    <row r="912" spans="1:5" x14ac:dyDescent="0.25">
      <c r="A912">
        <v>934</v>
      </c>
      <c r="B912" t="s">
        <v>1622</v>
      </c>
      <c r="C912" t="s">
        <v>1640</v>
      </c>
      <c r="D912" t="s">
        <v>1640</v>
      </c>
      <c r="E912" t="s">
        <v>1640</v>
      </c>
    </row>
    <row r="913" spans="1:5" x14ac:dyDescent="0.25">
      <c r="A913">
        <v>935</v>
      </c>
      <c r="B913" t="s">
        <v>1624</v>
      </c>
      <c r="C913" t="s">
        <v>1640</v>
      </c>
      <c r="D913" t="s">
        <v>1640</v>
      </c>
      <c r="E913" t="s">
        <v>1640</v>
      </c>
    </row>
    <row r="914" spans="1:5" x14ac:dyDescent="0.25">
      <c r="A914">
        <v>936</v>
      </c>
      <c r="B914" t="s">
        <v>1626</v>
      </c>
      <c r="C914" t="s">
        <v>29575</v>
      </c>
      <c r="D914" t="s">
        <v>29361</v>
      </c>
      <c r="E914" t="s">
        <v>10163</v>
      </c>
    </row>
    <row r="915" spans="1:5" x14ac:dyDescent="0.25">
      <c r="A915">
        <v>937</v>
      </c>
      <c r="B915" t="s">
        <v>1628</v>
      </c>
      <c r="C915" t="s">
        <v>1640</v>
      </c>
      <c r="D915" t="s">
        <v>1640</v>
      </c>
      <c r="E915" t="s">
        <v>1640</v>
      </c>
    </row>
    <row r="916" spans="1:5" x14ac:dyDescent="0.25">
      <c r="A916">
        <v>938</v>
      </c>
      <c r="B916" t="s">
        <v>1629</v>
      </c>
      <c r="C916" t="s">
        <v>1640</v>
      </c>
      <c r="D916" t="s">
        <v>1640</v>
      </c>
      <c r="E916" t="s">
        <v>1640</v>
      </c>
    </row>
    <row r="917" spans="1:5" x14ac:dyDescent="0.25">
      <c r="A917">
        <v>939</v>
      </c>
      <c r="B917" t="s">
        <v>1630</v>
      </c>
      <c r="C917" t="s">
        <v>1640</v>
      </c>
      <c r="D917" t="s">
        <v>1640</v>
      </c>
      <c r="E917" t="s">
        <v>1640</v>
      </c>
    </row>
    <row r="918" spans="1:5" x14ac:dyDescent="0.25">
      <c r="A918">
        <v>940</v>
      </c>
      <c r="B918" t="s">
        <v>1632</v>
      </c>
      <c r="C918" t="s">
        <v>1640</v>
      </c>
      <c r="D918" t="s">
        <v>1640</v>
      </c>
      <c r="E918" t="s">
        <v>1640</v>
      </c>
    </row>
    <row r="919" spans="1:5" x14ac:dyDescent="0.25">
      <c r="A919">
        <v>941</v>
      </c>
      <c r="B919" t="s">
        <v>1634</v>
      </c>
      <c r="C919" t="s">
        <v>1640</v>
      </c>
      <c r="D919" t="s">
        <v>1640</v>
      </c>
      <c r="E919" t="s">
        <v>1640</v>
      </c>
    </row>
    <row r="920" spans="1:5" x14ac:dyDescent="0.25">
      <c r="A920">
        <v>942</v>
      </c>
      <c r="B920" t="s">
        <v>1636</v>
      </c>
      <c r="C920" t="s">
        <v>1640</v>
      </c>
      <c r="D920" t="s">
        <v>1640</v>
      </c>
      <c r="E920" t="s">
        <v>1640</v>
      </c>
    </row>
    <row r="921" spans="1:5" x14ac:dyDescent="0.25">
      <c r="A921">
        <v>943</v>
      </c>
      <c r="B921" t="s">
        <v>1637</v>
      </c>
      <c r="C921" t="s">
        <v>1640</v>
      </c>
      <c r="D921" t="s">
        <v>1640</v>
      </c>
      <c r="E921" t="s">
        <v>1640</v>
      </c>
    </row>
    <row r="922" spans="1:5" x14ac:dyDescent="0.25">
      <c r="A922">
        <v>944</v>
      </c>
      <c r="B922" t="s">
        <v>1639</v>
      </c>
      <c r="C922" t="s">
        <v>1640</v>
      </c>
      <c r="D922" t="s">
        <v>1640</v>
      </c>
      <c r="E922" t="s">
        <v>1640</v>
      </c>
    </row>
    <row r="923" spans="1:5" x14ac:dyDescent="0.25">
      <c r="A923">
        <v>945</v>
      </c>
      <c r="B923" t="s">
        <v>1641</v>
      </c>
      <c r="C923" t="s">
        <v>1640</v>
      </c>
      <c r="D923" t="s">
        <v>1640</v>
      </c>
      <c r="E923" t="s">
        <v>1640</v>
      </c>
    </row>
    <row r="924" spans="1:5" x14ac:dyDescent="0.25">
      <c r="A924">
        <v>946</v>
      </c>
      <c r="B924" t="s">
        <v>1642</v>
      </c>
      <c r="C924" t="s">
        <v>1640</v>
      </c>
      <c r="D924" t="s">
        <v>1640</v>
      </c>
      <c r="E924" t="s">
        <v>1640</v>
      </c>
    </row>
    <row r="925" spans="1:5" x14ac:dyDescent="0.25">
      <c r="A925">
        <v>947</v>
      </c>
      <c r="B925" t="s">
        <v>1644</v>
      </c>
      <c r="C925" t="s">
        <v>1640</v>
      </c>
      <c r="D925" t="s">
        <v>1640</v>
      </c>
      <c r="E925" t="s">
        <v>1640</v>
      </c>
    </row>
    <row r="926" spans="1:5" x14ac:dyDescent="0.25">
      <c r="A926">
        <v>948</v>
      </c>
      <c r="B926" t="s">
        <v>1645</v>
      </c>
      <c r="C926" t="s">
        <v>1640</v>
      </c>
      <c r="D926" t="s">
        <v>1640</v>
      </c>
      <c r="E926" t="s">
        <v>1640</v>
      </c>
    </row>
    <row r="927" spans="1:5" x14ac:dyDescent="0.25">
      <c r="A927">
        <v>949</v>
      </c>
      <c r="B927" t="s">
        <v>1646</v>
      </c>
      <c r="C927" t="s">
        <v>1640</v>
      </c>
      <c r="D927" t="s">
        <v>1640</v>
      </c>
      <c r="E927" t="s">
        <v>1640</v>
      </c>
    </row>
    <row r="928" spans="1:5" x14ac:dyDescent="0.25">
      <c r="A928">
        <v>950</v>
      </c>
      <c r="B928" t="s">
        <v>1648</v>
      </c>
      <c r="C928" t="s">
        <v>29576</v>
      </c>
      <c r="D928" t="s">
        <v>1640</v>
      </c>
      <c r="E928" t="s">
        <v>1640</v>
      </c>
    </row>
    <row r="929" spans="1:5" x14ac:dyDescent="0.25">
      <c r="A929">
        <v>951</v>
      </c>
      <c r="B929" t="s">
        <v>1650</v>
      </c>
      <c r="C929" t="s">
        <v>1640</v>
      </c>
      <c r="D929" t="s">
        <v>1640</v>
      </c>
      <c r="E929" t="s">
        <v>1640</v>
      </c>
    </row>
    <row r="930" spans="1:5" x14ac:dyDescent="0.25">
      <c r="A930">
        <v>952</v>
      </c>
      <c r="B930" t="s">
        <v>1651</v>
      </c>
      <c r="C930" t="s">
        <v>1640</v>
      </c>
      <c r="D930" t="s">
        <v>1640</v>
      </c>
      <c r="E930" t="s">
        <v>1640</v>
      </c>
    </row>
    <row r="931" spans="1:5" x14ac:dyDescent="0.25">
      <c r="A931">
        <v>953</v>
      </c>
      <c r="B931" t="s">
        <v>1653</v>
      </c>
      <c r="C931" t="s">
        <v>1640</v>
      </c>
      <c r="D931" t="s">
        <v>1640</v>
      </c>
      <c r="E931" t="s">
        <v>1640</v>
      </c>
    </row>
    <row r="932" spans="1:5" x14ac:dyDescent="0.25">
      <c r="A932">
        <v>954</v>
      </c>
      <c r="B932" t="s">
        <v>1654</v>
      </c>
      <c r="C932" t="s">
        <v>1640</v>
      </c>
      <c r="D932" t="s">
        <v>1640</v>
      </c>
      <c r="E932" t="s">
        <v>1640</v>
      </c>
    </row>
    <row r="933" spans="1:5" x14ac:dyDescent="0.25">
      <c r="A933">
        <v>955</v>
      </c>
      <c r="B933" t="s">
        <v>1655</v>
      </c>
      <c r="C933" t="s">
        <v>1640</v>
      </c>
      <c r="D933" t="s">
        <v>1640</v>
      </c>
      <c r="E933" t="s">
        <v>1640</v>
      </c>
    </row>
    <row r="934" spans="1:5" x14ac:dyDescent="0.25">
      <c r="A934">
        <v>956</v>
      </c>
      <c r="B934" t="s">
        <v>1657</v>
      </c>
      <c r="C934" t="s">
        <v>1640</v>
      </c>
      <c r="D934" t="s">
        <v>1640</v>
      </c>
      <c r="E934" t="s">
        <v>1640</v>
      </c>
    </row>
    <row r="935" spans="1:5" x14ac:dyDescent="0.25">
      <c r="A935">
        <v>957</v>
      </c>
      <c r="B935" t="s">
        <v>1659</v>
      </c>
      <c r="C935" t="s">
        <v>1640</v>
      </c>
      <c r="D935" t="s">
        <v>1640</v>
      </c>
      <c r="E935" t="s">
        <v>1640</v>
      </c>
    </row>
    <row r="936" spans="1:5" x14ac:dyDescent="0.25">
      <c r="A936">
        <v>958</v>
      </c>
      <c r="B936" t="s">
        <v>1661</v>
      </c>
      <c r="C936" t="s">
        <v>1640</v>
      </c>
      <c r="D936" t="s">
        <v>1640</v>
      </c>
      <c r="E936" t="s">
        <v>1640</v>
      </c>
    </row>
    <row r="937" spans="1:5" x14ac:dyDescent="0.25">
      <c r="A937">
        <v>959</v>
      </c>
      <c r="B937" t="s">
        <v>1662</v>
      </c>
      <c r="C937" t="s">
        <v>1640</v>
      </c>
      <c r="D937" t="s">
        <v>1640</v>
      </c>
      <c r="E937" t="s">
        <v>1640</v>
      </c>
    </row>
    <row r="938" spans="1:5" x14ac:dyDescent="0.25">
      <c r="A938">
        <v>960</v>
      </c>
      <c r="B938" t="s">
        <v>1664</v>
      </c>
      <c r="C938" t="s">
        <v>1640</v>
      </c>
      <c r="D938" t="s">
        <v>1640</v>
      </c>
      <c r="E938" t="s">
        <v>1640</v>
      </c>
    </row>
    <row r="939" spans="1:5" x14ac:dyDescent="0.25">
      <c r="A939">
        <v>961</v>
      </c>
      <c r="B939" t="s">
        <v>1665</v>
      </c>
      <c r="C939" t="s">
        <v>1640</v>
      </c>
      <c r="D939" t="s">
        <v>1640</v>
      </c>
      <c r="E939" t="s">
        <v>1640</v>
      </c>
    </row>
    <row r="940" spans="1:5" x14ac:dyDescent="0.25">
      <c r="A940">
        <v>962</v>
      </c>
      <c r="B940" t="s">
        <v>1667</v>
      </c>
      <c r="C940" t="s">
        <v>1640</v>
      </c>
      <c r="D940" t="s">
        <v>1640</v>
      </c>
      <c r="E940" t="s">
        <v>1640</v>
      </c>
    </row>
    <row r="941" spans="1:5" x14ac:dyDescent="0.25">
      <c r="A941">
        <v>963</v>
      </c>
      <c r="B941" t="s">
        <v>1668</v>
      </c>
      <c r="C941" t="s">
        <v>1640</v>
      </c>
      <c r="D941" t="s">
        <v>1640</v>
      </c>
      <c r="E941" t="s">
        <v>1640</v>
      </c>
    </row>
    <row r="942" spans="1:5" x14ac:dyDescent="0.25">
      <c r="A942">
        <v>964</v>
      </c>
      <c r="B942" t="s">
        <v>1670</v>
      </c>
      <c r="C942" t="s">
        <v>1640</v>
      </c>
      <c r="D942" t="s">
        <v>1640</v>
      </c>
      <c r="E942" t="s">
        <v>1640</v>
      </c>
    </row>
    <row r="943" spans="1:5" x14ac:dyDescent="0.25">
      <c r="A943">
        <v>965</v>
      </c>
      <c r="B943" t="s">
        <v>1672</v>
      </c>
      <c r="C943" t="s">
        <v>1640</v>
      </c>
      <c r="D943" t="s">
        <v>1640</v>
      </c>
      <c r="E943" t="s">
        <v>1640</v>
      </c>
    </row>
    <row r="944" spans="1:5" x14ac:dyDescent="0.25">
      <c r="A944">
        <v>967</v>
      </c>
      <c r="B944" t="s">
        <v>1673</v>
      </c>
      <c r="C944" t="s">
        <v>1640</v>
      </c>
      <c r="D944" t="s">
        <v>1640</v>
      </c>
      <c r="E944" t="s">
        <v>1640</v>
      </c>
    </row>
    <row r="945" spans="1:5" x14ac:dyDescent="0.25">
      <c r="A945">
        <v>968</v>
      </c>
      <c r="B945" t="s">
        <v>1674</v>
      </c>
      <c r="C945" t="s">
        <v>1640</v>
      </c>
      <c r="D945" t="s">
        <v>1640</v>
      </c>
      <c r="E945" t="s">
        <v>1640</v>
      </c>
    </row>
    <row r="946" spans="1:5" x14ac:dyDescent="0.25">
      <c r="A946">
        <v>969</v>
      </c>
      <c r="B946" t="s">
        <v>1676</v>
      </c>
      <c r="C946" t="s">
        <v>1640</v>
      </c>
      <c r="D946" t="s">
        <v>1640</v>
      </c>
      <c r="E946" t="s">
        <v>1640</v>
      </c>
    </row>
    <row r="947" spans="1:5" x14ac:dyDescent="0.25">
      <c r="A947">
        <v>970</v>
      </c>
      <c r="B947" t="s">
        <v>1679</v>
      </c>
      <c r="C947" t="s">
        <v>1640</v>
      </c>
      <c r="D947" t="s">
        <v>1640</v>
      </c>
      <c r="E947" t="s">
        <v>1640</v>
      </c>
    </row>
    <row r="948" spans="1:5" x14ac:dyDescent="0.25">
      <c r="A948">
        <v>971</v>
      </c>
      <c r="B948" t="s">
        <v>1680</v>
      </c>
      <c r="C948" t="s">
        <v>1640</v>
      </c>
      <c r="D948" t="s">
        <v>1640</v>
      </c>
      <c r="E948" t="s">
        <v>1640</v>
      </c>
    </row>
    <row r="949" spans="1:5" x14ac:dyDescent="0.25">
      <c r="A949">
        <v>972</v>
      </c>
      <c r="B949" t="s">
        <v>1681</v>
      </c>
      <c r="C949" t="s">
        <v>1640</v>
      </c>
      <c r="D949" t="s">
        <v>1640</v>
      </c>
      <c r="E949" t="s">
        <v>1640</v>
      </c>
    </row>
    <row r="950" spans="1:5" x14ac:dyDescent="0.25">
      <c r="A950">
        <v>973</v>
      </c>
      <c r="B950" t="s">
        <v>1683</v>
      </c>
      <c r="C950" t="s">
        <v>1640</v>
      </c>
      <c r="D950" t="s">
        <v>1640</v>
      </c>
      <c r="E950" t="s">
        <v>1640</v>
      </c>
    </row>
    <row r="951" spans="1:5" x14ac:dyDescent="0.25">
      <c r="A951">
        <v>974</v>
      </c>
      <c r="B951" t="s">
        <v>1684</v>
      </c>
      <c r="C951" t="s">
        <v>1640</v>
      </c>
      <c r="D951" t="s">
        <v>1640</v>
      </c>
      <c r="E951" t="s">
        <v>1640</v>
      </c>
    </row>
    <row r="952" spans="1:5" x14ac:dyDescent="0.25">
      <c r="A952">
        <v>975</v>
      </c>
      <c r="B952" t="s">
        <v>1686</v>
      </c>
      <c r="C952" t="s">
        <v>1640</v>
      </c>
      <c r="D952" t="s">
        <v>1640</v>
      </c>
      <c r="E952" t="s">
        <v>1640</v>
      </c>
    </row>
    <row r="953" spans="1:5" x14ac:dyDescent="0.25">
      <c r="A953">
        <v>976</v>
      </c>
      <c r="B953" t="s">
        <v>1668</v>
      </c>
      <c r="C953" t="s">
        <v>1640</v>
      </c>
      <c r="D953" t="s">
        <v>1640</v>
      </c>
      <c r="E953" t="s">
        <v>1640</v>
      </c>
    </row>
    <row r="954" spans="1:5" x14ac:dyDescent="0.25">
      <c r="A954">
        <v>977</v>
      </c>
      <c r="B954" t="s">
        <v>1687</v>
      </c>
      <c r="C954" t="s">
        <v>1640</v>
      </c>
      <c r="D954" t="s">
        <v>1640</v>
      </c>
      <c r="E954" t="s">
        <v>1640</v>
      </c>
    </row>
    <row r="955" spans="1:5" x14ac:dyDescent="0.25">
      <c r="A955">
        <v>978</v>
      </c>
      <c r="B955" t="s">
        <v>1689</v>
      </c>
      <c r="C955" t="s">
        <v>1640</v>
      </c>
      <c r="D955" t="s">
        <v>1640</v>
      </c>
      <c r="E955" t="s">
        <v>1640</v>
      </c>
    </row>
    <row r="956" spans="1:5" x14ac:dyDescent="0.25">
      <c r="A956">
        <v>979</v>
      </c>
      <c r="B956" t="s">
        <v>1691</v>
      </c>
      <c r="C956" t="s">
        <v>1640</v>
      </c>
      <c r="D956" t="s">
        <v>1640</v>
      </c>
      <c r="E956" t="s">
        <v>1640</v>
      </c>
    </row>
    <row r="957" spans="1:5" x14ac:dyDescent="0.25">
      <c r="A957">
        <v>980</v>
      </c>
      <c r="B957" t="s">
        <v>1692</v>
      </c>
      <c r="C957" t="s">
        <v>1640</v>
      </c>
      <c r="D957" t="s">
        <v>1640</v>
      </c>
      <c r="E957" t="s">
        <v>1640</v>
      </c>
    </row>
    <row r="958" spans="1:5" x14ac:dyDescent="0.25">
      <c r="A958">
        <v>981</v>
      </c>
      <c r="B958" t="s">
        <v>1694</v>
      </c>
      <c r="C958" t="s">
        <v>1640</v>
      </c>
      <c r="D958" t="s">
        <v>1640</v>
      </c>
      <c r="E958" t="s">
        <v>1640</v>
      </c>
    </row>
    <row r="959" spans="1:5" x14ac:dyDescent="0.25">
      <c r="A959">
        <v>982</v>
      </c>
      <c r="B959" t="s">
        <v>1696</v>
      </c>
      <c r="C959" t="s">
        <v>1640</v>
      </c>
      <c r="D959" t="s">
        <v>1640</v>
      </c>
      <c r="E959" t="s">
        <v>1640</v>
      </c>
    </row>
    <row r="960" spans="1:5" x14ac:dyDescent="0.25">
      <c r="A960">
        <v>983</v>
      </c>
      <c r="B960" t="s">
        <v>1698</v>
      </c>
      <c r="C960" t="s">
        <v>1640</v>
      </c>
      <c r="D960" t="s">
        <v>29361</v>
      </c>
      <c r="E960" t="s">
        <v>29577</v>
      </c>
    </row>
    <row r="961" spans="1:5" x14ac:dyDescent="0.25">
      <c r="A961">
        <v>984</v>
      </c>
      <c r="B961" t="s">
        <v>1700</v>
      </c>
      <c r="C961" t="s">
        <v>1640</v>
      </c>
      <c r="D961" t="s">
        <v>1640</v>
      </c>
      <c r="E961" t="s">
        <v>1640</v>
      </c>
    </row>
    <row r="962" spans="1:5" x14ac:dyDescent="0.25">
      <c r="A962">
        <v>986</v>
      </c>
      <c r="B962" t="s">
        <v>1701</v>
      </c>
      <c r="C962" t="s">
        <v>1640</v>
      </c>
      <c r="D962" t="s">
        <v>1640</v>
      </c>
      <c r="E962" t="s">
        <v>1640</v>
      </c>
    </row>
    <row r="963" spans="1:5" x14ac:dyDescent="0.25">
      <c r="A963">
        <v>987</v>
      </c>
      <c r="B963" t="s">
        <v>1703</v>
      </c>
      <c r="C963" t="s">
        <v>1640</v>
      </c>
      <c r="D963" t="s">
        <v>1640</v>
      </c>
      <c r="E963" t="s">
        <v>1640</v>
      </c>
    </row>
    <row r="964" spans="1:5" x14ac:dyDescent="0.25">
      <c r="A964">
        <v>988</v>
      </c>
      <c r="B964" t="s">
        <v>1705</v>
      </c>
      <c r="C964" t="s">
        <v>1640</v>
      </c>
      <c r="D964" t="s">
        <v>1640</v>
      </c>
      <c r="E964" t="s">
        <v>1640</v>
      </c>
    </row>
    <row r="965" spans="1:5" x14ac:dyDescent="0.25">
      <c r="A965">
        <v>989</v>
      </c>
      <c r="B965" t="s">
        <v>1707</v>
      </c>
      <c r="C965" t="s">
        <v>1640</v>
      </c>
      <c r="D965" t="s">
        <v>1640</v>
      </c>
      <c r="E965" t="s">
        <v>1640</v>
      </c>
    </row>
    <row r="966" spans="1:5" x14ac:dyDescent="0.25">
      <c r="A966">
        <v>990</v>
      </c>
      <c r="B966" t="s">
        <v>1708</v>
      </c>
      <c r="C966" t="s">
        <v>29578</v>
      </c>
      <c r="D966" t="s">
        <v>29361</v>
      </c>
      <c r="E966" t="s">
        <v>29579</v>
      </c>
    </row>
    <row r="967" spans="1:5" x14ac:dyDescent="0.25">
      <c r="A967">
        <v>991</v>
      </c>
      <c r="B967" t="s">
        <v>1710</v>
      </c>
      <c r="C967" t="s">
        <v>1640</v>
      </c>
      <c r="D967" t="s">
        <v>1640</v>
      </c>
      <c r="E967" t="s">
        <v>1640</v>
      </c>
    </row>
    <row r="968" spans="1:5" x14ac:dyDescent="0.25">
      <c r="A968">
        <v>992</v>
      </c>
      <c r="B968" t="s">
        <v>442</v>
      </c>
      <c r="C968" t="s">
        <v>1640</v>
      </c>
      <c r="D968" t="s">
        <v>1640</v>
      </c>
      <c r="E968" t="s">
        <v>1640</v>
      </c>
    </row>
    <row r="969" spans="1:5" x14ac:dyDescent="0.25">
      <c r="A969">
        <v>993</v>
      </c>
      <c r="B969" t="s">
        <v>1712</v>
      </c>
      <c r="C969" t="s">
        <v>1640</v>
      </c>
      <c r="D969" t="s">
        <v>1640</v>
      </c>
      <c r="E969" t="s">
        <v>1640</v>
      </c>
    </row>
    <row r="970" spans="1:5" x14ac:dyDescent="0.25">
      <c r="A970">
        <v>994</v>
      </c>
      <c r="B970" t="s">
        <v>1714</v>
      </c>
      <c r="C970" t="s">
        <v>1640</v>
      </c>
      <c r="D970" t="s">
        <v>1640</v>
      </c>
      <c r="E970" t="s">
        <v>1640</v>
      </c>
    </row>
    <row r="971" spans="1:5" x14ac:dyDescent="0.25">
      <c r="A971">
        <v>995</v>
      </c>
      <c r="B971" t="s">
        <v>1716</v>
      </c>
      <c r="C971" t="s">
        <v>1640</v>
      </c>
      <c r="D971" t="s">
        <v>1640</v>
      </c>
      <c r="E971" t="s">
        <v>1640</v>
      </c>
    </row>
    <row r="972" spans="1:5" x14ac:dyDescent="0.25">
      <c r="A972">
        <v>996</v>
      </c>
      <c r="B972" t="s">
        <v>1717</v>
      </c>
      <c r="C972" t="s">
        <v>1640</v>
      </c>
      <c r="D972" t="s">
        <v>1640</v>
      </c>
      <c r="E972" t="s">
        <v>1640</v>
      </c>
    </row>
    <row r="973" spans="1:5" x14ac:dyDescent="0.25">
      <c r="A973">
        <v>997</v>
      </c>
      <c r="B973" t="s">
        <v>1720</v>
      </c>
      <c r="C973" t="s">
        <v>1640</v>
      </c>
      <c r="D973" t="s">
        <v>1640</v>
      </c>
      <c r="E973" t="s">
        <v>1640</v>
      </c>
    </row>
    <row r="974" spans="1:5" x14ac:dyDescent="0.25">
      <c r="A974">
        <v>998</v>
      </c>
      <c r="B974" t="s">
        <v>1722</v>
      </c>
      <c r="C974" t="s">
        <v>1640</v>
      </c>
      <c r="D974" t="s">
        <v>1640</v>
      </c>
      <c r="E974" t="s">
        <v>1640</v>
      </c>
    </row>
    <row r="975" spans="1:5" x14ac:dyDescent="0.25">
      <c r="A975">
        <v>999</v>
      </c>
      <c r="B975" t="s">
        <v>1724</v>
      </c>
      <c r="C975" t="s">
        <v>1640</v>
      </c>
      <c r="D975" t="s">
        <v>1640</v>
      </c>
      <c r="E975" t="s">
        <v>1640</v>
      </c>
    </row>
    <row r="976" spans="1:5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1640</v>
      </c>
    </row>
    <row r="977" spans="1:5" x14ac:dyDescent="0.25">
      <c r="A977">
        <v>1001</v>
      </c>
      <c r="B977" t="s">
        <v>1728</v>
      </c>
      <c r="C977" t="s">
        <v>1640</v>
      </c>
      <c r="D977" t="s">
        <v>1640</v>
      </c>
      <c r="E977" t="s">
        <v>1640</v>
      </c>
    </row>
    <row r="978" spans="1:5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1640</v>
      </c>
    </row>
    <row r="979" spans="1:5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1640</v>
      </c>
    </row>
    <row r="980" spans="1:5" x14ac:dyDescent="0.25">
      <c r="A980">
        <v>1004</v>
      </c>
      <c r="B980" t="s">
        <v>1735</v>
      </c>
      <c r="C980" t="s">
        <v>1640</v>
      </c>
      <c r="D980" t="s">
        <v>1640</v>
      </c>
      <c r="E980" t="s">
        <v>1640</v>
      </c>
    </row>
    <row r="981" spans="1:5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1640</v>
      </c>
    </row>
    <row r="982" spans="1:5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1640</v>
      </c>
    </row>
    <row r="983" spans="1:5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1640</v>
      </c>
    </row>
    <row r="984" spans="1:5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1640</v>
      </c>
    </row>
    <row r="985" spans="1:5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1640</v>
      </c>
    </row>
    <row r="986" spans="1:5" x14ac:dyDescent="0.25">
      <c r="A986">
        <v>1010</v>
      </c>
      <c r="B986" t="s">
        <v>1746</v>
      </c>
      <c r="C986" t="s">
        <v>1640</v>
      </c>
      <c r="D986" t="s">
        <v>1640</v>
      </c>
      <c r="E986" t="s">
        <v>1640</v>
      </c>
    </row>
    <row r="987" spans="1:5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1640</v>
      </c>
    </row>
    <row r="988" spans="1:5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1640</v>
      </c>
    </row>
    <row r="989" spans="1:5" x14ac:dyDescent="0.25">
      <c r="A989">
        <v>1013</v>
      </c>
      <c r="B989" t="s">
        <v>1751</v>
      </c>
      <c r="C989" t="s">
        <v>1640</v>
      </c>
      <c r="D989" t="s">
        <v>1640</v>
      </c>
      <c r="E989" t="s">
        <v>1640</v>
      </c>
    </row>
    <row r="990" spans="1:5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1640</v>
      </c>
    </row>
    <row r="991" spans="1:5" x14ac:dyDescent="0.25">
      <c r="A991">
        <v>1016</v>
      </c>
      <c r="B991" t="s">
        <v>1754</v>
      </c>
      <c r="C991" t="s">
        <v>1640</v>
      </c>
      <c r="D991" t="s">
        <v>1640</v>
      </c>
      <c r="E991" t="s">
        <v>1640</v>
      </c>
    </row>
    <row r="992" spans="1:5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1640</v>
      </c>
    </row>
    <row r="993" spans="1:5" x14ac:dyDescent="0.25">
      <c r="A993">
        <v>1019</v>
      </c>
      <c r="B993" t="s">
        <v>1756</v>
      </c>
      <c r="C993" t="s">
        <v>1640</v>
      </c>
      <c r="D993" t="s">
        <v>1640</v>
      </c>
      <c r="E993" t="s">
        <v>1640</v>
      </c>
    </row>
    <row r="994" spans="1:5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1640</v>
      </c>
    </row>
    <row r="995" spans="1:5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1640</v>
      </c>
    </row>
    <row r="996" spans="1:5" x14ac:dyDescent="0.25">
      <c r="A996">
        <v>1022</v>
      </c>
      <c r="B996" t="s">
        <v>1761</v>
      </c>
      <c r="C996" t="s">
        <v>29580</v>
      </c>
      <c r="D996" t="s">
        <v>29361</v>
      </c>
      <c r="E996" t="s">
        <v>1640</v>
      </c>
    </row>
    <row r="997" spans="1:5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1640</v>
      </c>
    </row>
    <row r="998" spans="1:5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1640</v>
      </c>
    </row>
    <row r="999" spans="1:5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1640</v>
      </c>
    </row>
    <row r="1000" spans="1:5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1640</v>
      </c>
    </row>
    <row r="1001" spans="1:5" x14ac:dyDescent="0.25">
      <c r="A1001">
        <v>1027</v>
      </c>
      <c r="B1001" t="s">
        <v>1767</v>
      </c>
      <c r="C1001" t="s">
        <v>1640</v>
      </c>
      <c r="D1001" t="s">
        <v>1640</v>
      </c>
      <c r="E1001" t="s">
        <v>1640</v>
      </c>
    </row>
    <row r="1002" spans="1:5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1640</v>
      </c>
    </row>
    <row r="1003" spans="1:5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1640</v>
      </c>
    </row>
    <row r="1004" spans="1:5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1640</v>
      </c>
    </row>
    <row r="1005" spans="1:5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1640</v>
      </c>
    </row>
    <row r="1006" spans="1:5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1640</v>
      </c>
    </row>
    <row r="1007" spans="1:5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1640</v>
      </c>
    </row>
    <row r="1008" spans="1:5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1640</v>
      </c>
    </row>
    <row r="1009" spans="1:5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1640</v>
      </c>
    </row>
    <row r="1010" spans="1:5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1640</v>
      </c>
    </row>
    <row r="1011" spans="1:5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1640</v>
      </c>
    </row>
    <row r="1012" spans="1:5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1640</v>
      </c>
    </row>
    <row r="1013" spans="1:5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1640</v>
      </c>
    </row>
    <row r="1014" spans="1:5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1640</v>
      </c>
    </row>
    <row r="1015" spans="1:5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1640</v>
      </c>
    </row>
    <row r="1016" spans="1:5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1640</v>
      </c>
    </row>
    <row r="1017" spans="1:5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1640</v>
      </c>
    </row>
    <row r="1018" spans="1:5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1640</v>
      </c>
    </row>
    <row r="1019" spans="1:5" x14ac:dyDescent="0.25">
      <c r="A1019">
        <v>1045</v>
      </c>
      <c r="B1019" t="s">
        <v>1793</v>
      </c>
      <c r="C1019" t="s">
        <v>1640</v>
      </c>
      <c r="D1019" t="s">
        <v>1640</v>
      </c>
      <c r="E1019" t="s">
        <v>1640</v>
      </c>
    </row>
    <row r="1020" spans="1:5" x14ac:dyDescent="0.25">
      <c r="A1020">
        <v>1046</v>
      </c>
      <c r="B1020" t="s">
        <v>1795</v>
      </c>
      <c r="C1020" t="s">
        <v>1640</v>
      </c>
      <c r="D1020" t="s">
        <v>1640</v>
      </c>
      <c r="E1020" t="s">
        <v>1640</v>
      </c>
    </row>
    <row r="1021" spans="1:5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1640</v>
      </c>
    </row>
    <row r="1022" spans="1:5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1640</v>
      </c>
    </row>
    <row r="1023" spans="1:5" x14ac:dyDescent="0.25">
      <c r="A1023">
        <v>1049</v>
      </c>
      <c r="B1023" t="s">
        <v>1802</v>
      </c>
      <c r="C1023" t="s">
        <v>1640</v>
      </c>
      <c r="D1023" t="s">
        <v>1640</v>
      </c>
      <c r="E1023" t="s">
        <v>1640</v>
      </c>
    </row>
    <row r="1024" spans="1:5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1640</v>
      </c>
    </row>
    <row r="1025" spans="1:5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1640</v>
      </c>
    </row>
    <row r="1026" spans="1:5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1640</v>
      </c>
    </row>
    <row r="1027" spans="1:5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1640</v>
      </c>
    </row>
    <row r="1028" spans="1:5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1640</v>
      </c>
    </row>
    <row r="1029" spans="1:5" x14ac:dyDescent="0.25">
      <c r="A1029">
        <v>1055</v>
      </c>
      <c r="B1029" t="s">
        <v>1814</v>
      </c>
      <c r="C1029" t="s">
        <v>29581</v>
      </c>
      <c r="D1029" t="s">
        <v>1640</v>
      </c>
      <c r="E1029" t="s">
        <v>1640</v>
      </c>
    </row>
    <row r="1030" spans="1:5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1640</v>
      </c>
    </row>
    <row r="1031" spans="1:5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1640</v>
      </c>
    </row>
    <row r="1032" spans="1:5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1640</v>
      </c>
    </row>
    <row r="1033" spans="1:5" x14ac:dyDescent="0.25">
      <c r="A1033">
        <v>1059</v>
      </c>
      <c r="B1033" t="s">
        <v>1821</v>
      </c>
      <c r="C1033" t="s">
        <v>29582</v>
      </c>
      <c r="D1033" t="s">
        <v>1640</v>
      </c>
      <c r="E1033" t="s">
        <v>1640</v>
      </c>
    </row>
    <row r="1034" spans="1:5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1640</v>
      </c>
    </row>
    <row r="1035" spans="1:5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1640</v>
      </c>
    </row>
    <row r="1036" spans="1:5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1640</v>
      </c>
    </row>
    <row r="1037" spans="1:5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1640</v>
      </c>
    </row>
    <row r="1038" spans="1:5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1640</v>
      </c>
    </row>
    <row r="1039" spans="1:5" x14ac:dyDescent="0.25">
      <c r="A1039">
        <v>1065</v>
      </c>
      <c r="B1039" t="s">
        <v>1833</v>
      </c>
      <c r="C1039" t="s">
        <v>1640</v>
      </c>
      <c r="D1039" t="s">
        <v>1640</v>
      </c>
      <c r="E1039" t="s">
        <v>1640</v>
      </c>
    </row>
    <row r="1040" spans="1:5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1640</v>
      </c>
    </row>
    <row r="1041" spans="1:5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1640</v>
      </c>
    </row>
    <row r="1042" spans="1:5" x14ac:dyDescent="0.25">
      <c r="A1042">
        <v>1068</v>
      </c>
      <c r="B1042" t="s">
        <v>29583</v>
      </c>
      <c r="C1042" t="s">
        <v>1640</v>
      </c>
      <c r="D1042" t="s">
        <v>1640</v>
      </c>
      <c r="E1042" t="s">
        <v>1640</v>
      </c>
    </row>
    <row r="1043" spans="1:5" x14ac:dyDescent="0.25">
      <c r="A1043">
        <v>1069</v>
      </c>
      <c r="B1043" t="s">
        <v>1841</v>
      </c>
      <c r="C1043" t="s">
        <v>1640</v>
      </c>
      <c r="D1043" t="s">
        <v>1640</v>
      </c>
      <c r="E1043" t="s">
        <v>1640</v>
      </c>
    </row>
    <row r="1044" spans="1:5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1640</v>
      </c>
    </row>
    <row r="1045" spans="1:5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1640</v>
      </c>
    </row>
    <row r="1046" spans="1:5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1640</v>
      </c>
    </row>
    <row r="1047" spans="1:5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1640</v>
      </c>
    </row>
    <row r="1048" spans="1:5" x14ac:dyDescent="0.25">
      <c r="A1048">
        <v>1074</v>
      </c>
      <c r="B1048" t="s">
        <v>1850</v>
      </c>
      <c r="C1048" t="s">
        <v>29584</v>
      </c>
      <c r="D1048" t="s">
        <v>1640</v>
      </c>
      <c r="E1048" t="s">
        <v>1640</v>
      </c>
    </row>
    <row r="1049" spans="1:5" x14ac:dyDescent="0.25">
      <c r="A1049">
        <v>1075</v>
      </c>
      <c r="B1049" t="s">
        <v>1852</v>
      </c>
      <c r="C1049" t="s">
        <v>29585</v>
      </c>
      <c r="D1049" t="s">
        <v>1640</v>
      </c>
      <c r="E1049" t="s">
        <v>1640</v>
      </c>
    </row>
    <row r="1050" spans="1:5" x14ac:dyDescent="0.25">
      <c r="A1050">
        <v>1076</v>
      </c>
      <c r="B1050" t="s">
        <v>1854</v>
      </c>
      <c r="C1050" t="s">
        <v>1640</v>
      </c>
      <c r="D1050" t="s">
        <v>1640</v>
      </c>
      <c r="E1050" t="s">
        <v>1640</v>
      </c>
    </row>
    <row r="1051" spans="1:5" x14ac:dyDescent="0.25">
      <c r="A1051">
        <v>1077</v>
      </c>
      <c r="B1051" t="s">
        <v>1855</v>
      </c>
      <c r="C1051" t="s">
        <v>1640</v>
      </c>
      <c r="D1051" t="s">
        <v>1640</v>
      </c>
      <c r="E1051" t="s">
        <v>1640</v>
      </c>
    </row>
    <row r="1052" spans="1:5" x14ac:dyDescent="0.25">
      <c r="A1052">
        <v>1078</v>
      </c>
      <c r="B1052" t="s">
        <v>1857</v>
      </c>
      <c r="C1052" t="s">
        <v>1640</v>
      </c>
      <c r="D1052" t="s">
        <v>1640</v>
      </c>
      <c r="E1052" t="s">
        <v>1640</v>
      </c>
    </row>
    <row r="1053" spans="1:5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1640</v>
      </c>
    </row>
    <row r="1054" spans="1:5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1640</v>
      </c>
    </row>
    <row r="1055" spans="1:5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1640</v>
      </c>
    </row>
    <row r="1056" spans="1:5" x14ac:dyDescent="0.25">
      <c r="A1056">
        <v>1082</v>
      </c>
      <c r="B1056" t="s">
        <v>1865</v>
      </c>
      <c r="C1056" t="s">
        <v>1640</v>
      </c>
      <c r="D1056" t="s">
        <v>1640</v>
      </c>
      <c r="E1056" t="s">
        <v>1640</v>
      </c>
    </row>
    <row r="1057" spans="1:5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1640</v>
      </c>
    </row>
    <row r="1058" spans="1:5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1640</v>
      </c>
    </row>
    <row r="1059" spans="1:5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1640</v>
      </c>
    </row>
    <row r="1060" spans="1:5" x14ac:dyDescent="0.25">
      <c r="A1060">
        <v>1086</v>
      </c>
      <c r="B1060" t="s">
        <v>1872</v>
      </c>
      <c r="C1060" t="s">
        <v>29586</v>
      </c>
      <c r="D1060" t="s">
        <v>1640</v>
      </c>
      <c r="E1060" t="s">
        <v>1640</v>
      </c>
    </row>
    <row r="1061" spans="1:5" x14ac:dyDescent="0.25">
      <c r="A1061">
        <v>1087</v>
      </c>
      <c r="B1061" t="s">
        <v>1874</v>
      </c>
      <c r="C1061" t="s">
        <v>1640</v>
      </c>
      <c r="D1061" t="s">
        <v>1640</v>
      </c>
      <c r="E1061" t="s">
        <v>1640</v>
      </c>
    </row>
    <row r="1062" spans="1:5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1640</v>
      </c>
    </row>
    <row r="1063" spans="1:5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1640</v>
      </c>
    </row>
    <row r="1064" spans="1:5" x14ac:dyDescent="0.25">
      <c r="A1064">
        <v>1090</v>
      </c>
      <c r="B1064" t="s">
        <v>29587</v>
      </c>
      <c r="C1064" t="s">
        <v>1640</v>
      </c>
      <c r="D1064" t="s">
        <v>1640</v>
      </c>
      <c r="E1064" t="s">
        <v>1640</v>
      </c>
    </row>
    <row r="1065" spans="1:5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1640</v>
      </c>
    </row>
    <row r="1066" spans="1:5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1640</v>
      </c>
    </row>
    <row r="1067" spans="1:5" x14ac:dyDescent="0.25">
      <c r="A1067">
        <v>1093</v>
      </c>
      <c r="B1067" t="s">
        <v>1886</v>
      </c>
      <c r="C1067" t="s">
        <v>1640</v>
      </c>
      <c r="D1067" t="s">
        <v>1640</v>
      </c>
      <c r="E1067" t="s">
        <v>1640</v>
      </c>
    </row>
    <row r="1068" spans="1:5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1640</v>
      </c>
    </row>
    <row r="1069" spans="1:5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1640</v>
      </c>
    </row>
    <row r="1070" spans="1:5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1640</v>
      </c>
    </row>
    <row r="1071" spans="1:5" x14ac:dyDescent="0.25">
      <c r="A1071">
        <v>1097</v>
      </c>
      <c r="B1071" t="s">
        <v>1893</v>
      </c>
      <c r="C1071" t="s">
        <v>1640</v>
      </c>
      <c r="D1071" t="s">
        <v>1640</v>
      </c>
      <c r="E1071" t="s">
        <v>1640</v>
      </c>
    </row>
    <row r="1072" spans="1:5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1640</v>
      </c>
    </row>
    <row r="1073" spans="1:5" x14ac:dyDescent="0.25">
      <c r="A1073">
        <v>1099</v>
      </c>
      <c r="B1073" t="s">
        <v>1897</v>
      </c>
      <c r="C1073" t="s">
        <v>1640</v>
      </c>
      <c r="D1073" t="s">
        <v>1640</v>
      </c>
      <c r="E1073" t="s">
        <v>1640</v>
      </c>
    </row>
    <row r="1074" spans="1:5" x14ac:dyDescent="0.25">
      <c r="A1074">
        <v>1100</v>
      </c>
      <c r="B1074" t="s">
        <v>29588</v>
      </c>
      <c r="C1074" t="s">
        <v>1640</v>
      </c>
      <c r="D1074" t="s">
        <v>1640</v>
      </c>
      <c r="E1074" t="s">
        <v>1640</v>
      </c>
    </row>
    <row r="1075" spans="1:5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1640</v>
      </c>
    </row>
    <row r="1076" spans="1:5" x14ac:dyDescent="0.25">
      <c r="A1076">
        <v>1102</v>
      </c>
      <c r="B1076" t="s">
        <v>29589</v>
      </c>
      <c r="C1076" t="s">
        <v>1640</v>
      </c>
      <c r="D1076" t="s">
        <v>1640</v>
      </c>
      <c r="E1076" t="s">
        <v>1640</v>
      </c>
    </row>
    <row r="1077" spans="1:5" x14ac:dyDescent="0.25">
      <c r="A1077">
        <v>1103</v>
      </c>
      <c r="B1077" t="s">
        <v>1907</v>
      </c>
      <c r="C1077" t="s">
        <v>1640</v>
      </c>
      <c r="D1077" t="s">
        <v>1640</v>
      </c>
      <c r="E1077" t="s">
        <v>1640</v>
      </c>
    </row>
    <row r="1078" spans="1:5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1640</v>
      </c>
    </row>
    <row r="1079" spans="1:5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1640</v>
      </c>
    </row>
    <row r="1080" spans="1:5" x14ac:dyDescent="0.25">
      <c r="A1080">
        <v>1106</v>
      </c>
      <c r="B1080" t="s">
        <v>1912</v>
      </c>
      <c r="C1080" t="s">
        <v>1640</v>
      </c>
      <c r="D1080" t="s">
        <v>1640</v>
      </c>
      <c r="E1080" t="s">
        <v>1640</v>
      </c>
    </row>
    <row r="1081" spans="1:5" x14ac:dyDescent="0.25">
      <c r="A1081">
        <v>1107</v>
      </c>
      <c r="B1081" t="s">
        <v>1914</v>
      </c>
      <c r="C1081" t="s">
        <v>1640</v>
      </c>
      <c r="D1081" t="s">
        <v>1640</v>
      </c>
      <c r="E1081" t="s">
        <v>1640</v>
      </c>
    </row>
    <row r="1082" spans="1:5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1640</v>
      </c>
    </row>
    <row r="1083" spans="1:5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1640</v>
      </c>
    </row>
    <row r="1084" spans="1:5" x14ac:dyDescent="0.25">
      <c r="A1084">
        <v>1110</v>
      </c>
      <c r="B1084" t="s">
        <v>29590</v>
      </c>
      <c r="C1084" t="s">
        <v>1640</v>
      </c>
      <c r="D1084" t="s">
        <v>1640</v>
      </c>
      <c r="E1084" t="s">
        <v>1640</v>
      </c>
    </row>
    <row r="1085" spans="1:5" x14ac:dyDescent="0.25">
      <c r="A1085">
        <v>1111</v>
      </c>
      <c r="B1085" t="s">
        <v>1923</v>
      </c>
      <c r="C1085" t="s">
        <v>1640</v>
      </c>
      <c r="D1085" t="s">
        <v>1640</v>
      </c>
      <c r="E1085" t="s">
        <v>1640</v>
      </c>
    </row>
    <row r="1086" spans="1:5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1640</v>
      </c>
    </row>
    <row r="1087" spans="1:5" x14ac:dyDescent="0.25">
      <c r="A1087">
        <v>1113</v>
      </c>
      <c r="B1087" t="s">
        <v>29591</v>
      </c>
      <c r="C1087" t="s">
        <v>1640</v>
      </c>
      <c r="D1087" t="s">
        <v>1640</v>
      </c>
      <c r="E1087" t="s">
        <v>1640</v>
      </c>
    </row>
    <row r="1088" spans="1:5" x14ac:dyDescent="0.25">
      <c r="A1088">
        <v>1114</v>
      </c>
      <c r="B1088" t="s">
        <v>1927</v>
      </c>
      <c r="C1088" t="s">
        <v>29592</v>
      </c>
      <c r="D1088" t="s">
        <v>29361</v>
      </c>
      <c r="E1088" t="s">
        <v>929</v>
      </c>
    </row>
    <row r="1089" spans="1:5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1640</v>
      </c>
    </row>
    <row r="1090" spans="1:5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1640</v>
      </c>
    </row>
    <row r="1091" spans="1:5" x14ac:dyDescent="0.25">
      <c r="A1091">
        <v>1117</v>
      </c>
      <c r="B1091" t="s">
        <v>29593</v>
      </c>
      <c r="C1091" t="s">
        <v>1640</v>
      </c>
      <c r="D1091" t="s">
        <v>1640</v>
      </c>
      <c r="E1091" t="s">
        <v>1640</v>
      </c>
    </row>
    <row r="1092" spans="1:5" x14ac:dyDescent="0.25">
      <c r="A1092">
        <v>1118</v>
      </c>
      <c r="B1092" t="s">
        <v>29594</v>
      </c>
      <c r="C1092" t="s">
        <v>1640</v>
      </c>
      <c r="D1092" t="s">
        <v>1640</v>
      </c>
      <c r="E1092" t="s">
        <v>1640</v>
      </c>
    </row>
    <row r="1093" spans="1:5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</row>
    <row r="1094" spans="1:5" x14ac:dyDescent="0.25">
      <c r="A1094">
        <v>1120</v>
      </c>
      <c r="B1094" t="s">
        <v>29595</v>
      </c>
      <c r="C1094" t="s">
        <v>1640</v>
      </c>
      <c r="D1094" t="s">
        <v>1640</v>
      </c>
      <c r="E1094" t="s">
        <v>1640</v>
      </c>
    </row>
    <row r="1095" spans="1:5" x14ac:dyDescent="0.25">
      <c r="A1095">
        <v>1121</v>
      </c>
      <c r="B1095" t="s">
        <v>29596</v>
      </c>
      <c r="C1095" t="s">
        <v>1640</v>
      </c>
      <c r="D1095" t="s">
        <v>1640</v>
      </c>
      <c r="E1095" t="s">
        <v>1640</v>
      </c>
    </row>
    <row r="1096" spans="1:5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1640</v>
      </c>
    </row>
    <row r="1097" spans="1:5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1640</v>
      </c>
    </row>
    <row r="1098" spans="1:5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1640</v>
      </c>
    </row>
    <row r="1099" spans="1:5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1640</v>
      </c>
    </row>
    <row r="1100" spans="1:5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1640</v>
      </c>
    </row>
    <row r="1101" spans="1:5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1640</v>
      </c>
    </row>
    <row r="1102" spans="1:5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1640</v>
      </c>
    </row>
    <row r="1103" spans="1:5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1640</v>
      </c>
    </row>
    <row r="1104" spans="1:5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1640</v>
      </c>
    </row>
    <row r="1105" spans="1:5" x14ac:dyDescent="0.25">
      <c r="A1105">
        <v>1131</v>
      </c>
      <c r="B1105" t="s">
        <v>29597</v>
      </c>
      <c r="C1105" t="s">
        <v>1640</v>
      </c>
      <c r="D1105" t="s">
        <v>1640</v>
      </c>
      <c r="E1105" t="s">
        <v>1640</v>
      </c>
    </row>
    <row r="1106" spans="1:5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1640</v>
      </c>
    </row>
    <row r="1107" spans="1:5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1640</v>
      </c>
    </row>
    <row r="1108" spans="1:5" x14ac:dyDescent="0.25">
      <c r="A1108">
        <v>1134</v>
      </c>
      <c r="B1108" t="s">
        <v>29598</v>
      </c>
      <c r="C1108" t="s">
        <v>1640</v>
      </c>
      <c r="D1108" t="s">
        <v>1640</v>
      </c>
      <c r="E1108" t="s">
        <v>1640</v>
      </c>
    </row>
    <row r="1109" spans="1:5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1640</v>
      </c>
    </row>
    <row r="1110" spans="1:5" x14ac:dyDescent="0.25">
      <c r="A1110">
        <v>1136</v>
      </c>
      <c r="B1110" t="s">
        <v>29599</v>
      </c>
      <c r="C1110" t="s">
        <v>1640</v>
      </c>
      <c r="D1110" t="s">
        <v>1640</v>
      </c>
      <c r="E1110" t="s">
        <v>1640</v>
      </c>
    </row>
    <row r="1111" spans="1:5" x14ac:dyDescent="0.25">
      <c r="A1111">
        <v>1137</v>
      </c>
      <c r="B1111" t="s">
        <v>29600</v>
      </c>
      <c r="C1111" t="s">
        <v>1640</v>
      </c>
      <c r="D1111" t="s">
        <v>1640</v>
      </c>
      <c r="E1111" t="s">
        <v>1640</v>
      </c>
    </row>
    <row r="1112" spans="1:5" x14ac:dyDescent="0.25">
      <c r="A1112">
        <v>1138</v>
      </c>
      <c r="B1112" t="s">
        <v>29601</v>
      </c>
      <c r="C1112" t="s">
        <v>1640</v>
      </c>
      <c r="D1112" t="s">
        <v>1640</v>
      </c>
      <c r="E1112" t="s">
        <v>1640</v>
      </c>
    </row>
    <row r="1113" spans="1:5" x14ac:dyDescent="0.25">
      <c r="A1113">
        <v>1139</v>
      </c>
      <c r="B1113" t="s">
        <v>29602</v>
      </c>
      <c r="C1113" t="s">
        <v>1640</v>
      </c>
      <c r="D1113" t="s">
        <v>1640</v>
      </c>
      <c r="E1113" t="s">
        <v>1640</v>
      </c>
    </row>
    <row r="1114" spans="1:5" x14ac:dyDescent="0.25">
      <c r="A1114">
        <v>1140</v>
      </c>
      <c r="B1114" t="s">
        <v>29603</v>
      </c>
      <c r="C1114" t="s">
        <v>1640</v>
      </c>
      <c r="D1114" t="s">
        <v>1640</v>
      </c>
      <c r="E1114" t="s">
        <v>1640</v>
      </c>
    </row>
    <row r="1115" spans="1:5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1640</v>
      </c>
    </row>
    <row r="1116" spans="1:5" x14ac:dyDescent="0.25">
      <c r="A1116">
        <v>1142</v>
      </c>
      <c r="B1116" t="s">
        <v>1975</v>
      </c>
      <c r="C1116" t="s">
        <v>1640</v>
      </c>
      <c r="D1116" t="s">
        <v>1640</v>
      </c>
      <c r="E1116" t="s">
        <v>1640</v>
      </c>
    </row>
    <row r="1117" spans="1:5" x14ac:dyDescent="0.25">
      <c r="A1117">
        <v>1143</v>
      </c>
      <c r="B1117" t="s">
        <v>1978</v>
      </c>
      <c r="C1117" t="s">
        <v>1640</v>
      </c>
      <c r="D1117" t="s">
        <v>1640</v>
      </c>
      <c r="E1117" t="s">
        <v>1640</v>
      </c>
    </row>
    <row r="1118" spans="1:5" x14ac:dyDescent="0.25">
      <c r="A1118">
        <v>1144</v>
      </c>
      <c r="B1118" t="s">
        <v>1980</v>
      </c>
      <c r="C1118" t="s">
        <v>1640</v>
      </c>
      <c r="D1118" t="s">
        <v>1640</v>
      </c>
      <c r="E1118" t="s">
        <v>1640</v>
      </c>
    </row>
    <row r="1119" spans="1:5" x14ac:dyDescent="0.25">
      <c r="A1119">
        <v>1145</v>
      </c>
      <c r="B1119" t="s">
        <v>1982</v>
      </c>
      <c r="C1119" t="s">
        <v>1640</v>
      </c>
      <c r="D1119" t="s">
        <v>1640</v>
      </c>
      <c r="E1119" t="s">
        <v>1640</v>
      </c>
    </row>
    <row r="1120" spans="1:5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1640</v>
      </c>
    </row>
    <row r="1121" spans="1:5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1640</v>
      </c>
    </row>
    <row r="1122" spans="1:5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1640</v>
      </c>
    </row>
    <row r="1123" spans="1:5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1640</v>
      </c>
    </row>
    <row r="1124" spans="1:5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1640</v>
      </c>
    </row>
    <row r="1125" spans="1:5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1640</v>
      </c>
    </row>
    <row r="1126" spans="1:5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1640</v>
      </c>
    </row>
    <row r="1127" spans="1:5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1640</v>
      </c>
    </row>
    <row r="1128" spans="1:5" x14ac:dyDescent="0.25">
      <c r="A1128">
        <v>1154</v>
      </c>
      <c r="B1128" t="s">
        <v>1996</v>
      </c>
      <c r="C1128" t="s">
        <v>1640</v>
      </c>
      <c r="D1128" t="s">
        <v>1640</v>
      </c>
      <c r="E1128" t="s">
        <v>1640</v>
      </c>
    </row>
    <row r="1129" spans="1:5" x14ac:dyDescent="0.25">
      <c r="A1129">
        <v>1155</v>
      </c>
      <c r="B1129" t="s">
        <v>2000</v>
      </c>
      <c r="C1129" t="s">
        <v>1640</v>
      </c>
      <c r="D1129" t="s">
        <v>29357</v>
      </c>
      <c r="E1129" t="s">
        <v>29604</v>
      </c>
    </row>
    <row r="1130" spans="1:5" x14ac:dyDescent="0.25">
      <c r="A1130">
        <v>1156</v>
      </c>
      <c r="B1130" t="s">
        <v>2002</v>
      </c>
      <c r="C1130" t="s">
        <v>1640</v>
      </c>
      <c r="D1130" t="s">
        <v>29357</v>
      </c>
      <c r="E1130" t="s">
        <v>29605</v>
      </c>
    </row>
    <row r="1131" spans="1:5" x14ac:dyDescent="0.25">
      <c r="A1131">
        <v>1157</v>
      </c>
      <c r="B1131" t="s">
        <v>2004</v>
      </c>
      <c r="C1131" t="s">
        <v>1640</v>
      </c>
      <c r="D1131" t="s">
        <v>1640</v>
      </c>
      <c r="E1131" t="s">
        <v>1640</v>
      </c>
    </row>
    <row r="1132" spans="1:5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1640</v>
      </c>
    </row>
    <row r="1133" spans="1:5" x14ac:dyDescent="0.25">
      <c r="A1133">
        <v>1159</v>
      </c>
      <c r="B1133" t="s">
        <v>29606</v>
      </c>
      <c r="C1133" t="s">
        <v>1640</v>
      </c>
      <c r="D1133" t="s">
        <v>29361</v>
      </c>
      <c r="E1133" t="s">
        <v>29607</v>
      </c>
    </row>
    <row r="1134" spans="1:5" x14ac:dyDescent="0.25">
      <c r="A1134">
        <v>1160</v>
      </c>
      <c r="B1134" t="s">
        <v>2010</v>
      </c>
      <c r="C1134" t="s">
        <v>1640</v>
      </c>
      <c r="D1134" t="s">
        <v>1640</v>
      </c>
      <c r="E1134" t="s">
        <v>1640</v>
      </c>
    </row>
    <row r="1135" spans="1:5" x14ac:dyDescent="0.25">
      <c r="A1135">
        <v>1161</v>
      </c>
      <c r="B1135" t="s">
        <v>2012</v>
      </c>
      <c r="C1135" t="s">
        <v>1640</v>
      </c>
      <c r="D1135" t="s">
        <v>1640</v>
      </c>
      <c r="E1135" t="s">
        <v>1640</v>
      </c>
    </row>
    <row r="1136" spans="1:5" x14ac:dyDescent="0.25">
      <c r="A1136">
        <v>1162</v>
      </c>
      <c r="B1136" t="s">
        <v>2015</v>
      </c>
      <c r="C1136" t="s">
        <v>1640</v>
      </c>
      <c r="D1136" t="s">
        <v>1640</v>
      </c>
      <c r="E1136" t="s">
        <v>1640</v>
      </c>
    </row>
    <row r="1137" spans="1:5" x14ac:dyDescent="0.25">
      <c r="A1137">
        <v>1164</v>
      </c>
      <c r="B1137" t="s">
        <v>2017</v>
      </c>
      <c r="C1137" t="s">
        <v>1640</v>
      </c>
      <c r="D1137" t="s">
        <v>1640</v>
      </c>
      <c r="E1137" t="s">
        <v>1640</v>
      </c>
    </row>
    <row r="1138" spans="1:5" x14ac:dyDescent="0.25">
      <c r="A1138">
        <v>1165</v>
      </c>
      <c r="B1138" t="s">
        <v>2019</v>
      </c>
      <c r="C1138" t="s">
        <v>1640</v>
      </c>
      <c r="D1138" t="s">
        <v>1640</v>
      </c>
      <c r="E1138" t="s">
        <v>1640</v>
      </c>
    </row>
    <row r="1139" spans="1:5" x14ac:dyDescent="0.25">
      <c r="A1139">
        <v>1166</v>
      </c>
      <c r="B1139" t="s">
        <v>2020</v>
      </c>
      <c r="C1139" t="s">
        <v>1640</v>
      </c>
      <c r="D1139" t="s">
        <v>1640</v>
      </c>
      <c r="E1139" t="s">
        <v>1640</v>
      </c>
    </row>
    <row r="1140" spans="1:5" x14ac:dyDescent="0.25">
      <c r="A1140">
        <v>1167</v>
      </c>
      <c r="B1140" t="s">
        <v>2022</v>
      </c>
      <c r="C1140" t="s">
        <v>1640</v>
      </c>
      <c r="D1140" t="s">
        <v>1640</v>
      </c>
      <c r="E1140" t="s">
        <v>1640</v>
      </c>
    </row>
    <row r="1141" spans="1:5" x14ac:dyDescent="0.25">
      <c r="A1141">
        <v>1168</v>
      </c>
      <c r="B1141" t="s">
        <v>2025</v>
      </c>
      <c r="C1141" t="s">
        <v>1640</v>
      </c>
      <c r="D1141" t="s">
        <v>1640</v>
      </c>
      <c r="E1141" t="s">
        <v>1640</v>
      </c>
    </row>
    <row r="1142" spans="1:5" x14ac:dyDescent="0.25">
      <c r="A1142">
        <v>1169</v>
      </c>
      <c r="B1142" t="s">
        <v>2027</v>
      </c>
      <c r="C1142" t="s">
        <v>1640</v>
      </c>
      <c r="D1142" t="s">
        <v>1640</v>
      </c>
      <c r="E1142" t="s">
        <v>1640</v>
      </c>
    </row>
    <row r="1143" spans="1:5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1640</v>
      </c>
    </row>
    <row r="1144" spans="1:5" x14ac:dyDescent="0.25">
      <c r="A1144">
        <v>1171</v>
      </c>
      <c r="B1144" t="s">
        <v>2031</v>
      </c>
      <c r="C1144" t="s">
        <v>1640</v>
      </c>
      <c r="D1144" t="s">
        <v>1640</v>
      </c>
      <c r="E1144" t="s">
        <v>1640</v>
      </c>
    </row>
    <row r="1145" spans="1:5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1640</v>
      </c>
    </row>
    <row r="1146" spans="1:5" x14ac:dyDescent="0.25">
      <c r="A1146">
        <v>1173</v>
      </c>
      <c r="B1146" t="s">
        <v>2034</v>
      </c>
      <c r="C1146" t="s">
        <v>1640</v>
      </c>
      <c r="D1146" t="s">
        <v>1640</v>
      </c>
      <c r="E1146" t="s">
        <v>1640</v>
      </c>
    </row>
    <row r="1147" spans="1:5" x14ac:dyDescent="0.25">
      <c r="A1147">
        <v>1174</v>
      </c>
      <c r="B1147" t="s">
        <v>2036</v>
      </c>
      <c r="C1147" t="s">
        <v>1640</v>
      </c>
      <c r="D1147" t="s">
        <v>1640</v>
      </c>
      <c r="E1147" t="s">
        <v>1640</v>
      </c>
    </row>
    <row r="1148" spans="1:5" x14ac:dyDescent="0.25">
      <c r="A1148">
        <v>1175</v>
      </c>
      <c r="B1148" t="s">
        <v>2037</v>
      </c>
      <c r="C1148" t="s">
        <v>1640</v>
      </c>
      <c r="D1148" t="s">
        <v>1640</v>
      </c>
      <c r="E1148" t="s">
        <v>1640</v>
      </c>
    </row>
    <row r="1149" spans="1:5" x14ac:dyDescent="0.25">
      <c r="A1149">
        <v>1177</v>
      </c>
      <c r="B1149" t="s">
        <v>2039</v>
      </c>
      <c r="C1149" t="s">
        <v>1640</v>
      </c>
      <c r="D1149" t="s">
        <v>1640</v>
      </c>
      <c r="E1149" t="s">
        <v>1640</v>
      </c>
    </row>
    <row r="1150" spans="1:5" x14ac:dyDescent="0.25">
      <c r="A1150">
        <v>1178</v>
      </c>
      <c r="B1150" t="s">
        <v>2042</v>
      </c>
      <c r="C1150" t="s">
        <v>1640</v>
      </c>
      <c r="D1150" t="s">
        <v>1640</v>
      </c>
      <c r="E1150" t="s">
        <v>1640</v>
      </c>
    </row>
    <row r="1151" spans="1:5" x14ac:dyDescent="0.25">
      <c r="A1151">
        <v>1179</v>
      </c>
      <c r="B1151" t="s">
        <v>2044</v>
      </c>
      <c r="C1151" t="s">
        <v>1640</v>
      </c>
      <c r="D1151" t="s">
        <v>1640</v>
      </c>
      <c r="E1151" t="s">
        <v>1640</v>
      </c>
    </row>
    <row r="1152" spans="1:5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1640</v>
      </c>
    </row>
    <row r="1153" spans="1:5" x14ac:dyDescent="0.25">
      <c r="A1153">
        <v>1182</v>
      </c>
      <c r="B1153" t="s">
        <v>2046</v>
      </c>
      <c r="C1153" t="s">
        <v>1640</v>
      </c>
      <c r="D1153" t="s">
        <v>1640</v>
      </c>
      <c r="E1153" t="s">
        <v>1640</v>
      </c>
    </row>
    <row r="1154" spans="1:5" x14ac:dyDescent="0.25">
      <c r="A1154">
        <v>1183</v>
      </c>
      <c r="B1154" t="s">
        <v>2048</v>
      </c>
      <c r="C1154" t="s">
        <v>1640</v>
      </c>
      <c r="D1154" t="s">
        <v>1640</v>
      </c>
      <c r="E1154" t="s">
        <v>1640</v>
      </c>
    </row>
    <row r="1155" spans="1:5" x14ac:dyDescent="0.25">
      <c r="A1155">
        <v>1184</v>
      </c>
      <c r="B1155" t="s">
        <v>2050</v>
      </c>
      <c r="C1155" t="s">
        <v>1640</v>
      </c>
      <c r="D1155" t="s">
        <v>1640</v>
      </c>
      <c r="E1155" t="s">
        <v>1640</v>
      </c>
    </row>
    <row r="1156" spans="1:5" x14ac:dyDescent="0.25">
      <c r="A1156">
        <v>1185</v>
      </c>
      <c r="B1156" t="s">
        <v>2051</v>
      </c>
      <c r="C1156" t="s">
        <v>1640</v>
      </c>
      <c r="D1156" t="s">
        <v>1640</v>
      </c>
      <c r="E1156" t="s">
        <v>1640</v>
      </c>
    </row>
    <row r="1157" spans="1:5" x14ac:dyDescent="0.25">
      <c r="A1157">
        <v>1187</v>
      </c>
      <c r="B1157" t="s">
        <v>2053</v>
      </c>
      <c r="C1157" t="s">
        <v>1640</v>
      </c>
      <c r="D1157" t="s">
        <v>1640</v>
      </c>
      <c r="E1157" t="s">
        <v>1640</v>
      </c>
    </row>
    <row r="1158" spans="1:5" x14ac:dyDescent="0.25">
      <c r="A1158">
        <v>1188</v>
      </c>
      <c r="B1158" t="s">
        <v>2055</v>
      </c>
      <c r="C1158" t="s">
        <v>1640</v>
      </c>
      <c r="D1158" t="s">
        <v>1640</v>
      </c>
      <c r="E1158" t="s">
        <v>1640</v>
      </c>
    </row>
    <row r="1159" spans="1:5" x14ac:dyDescent="0.25">
      <c r="A1159">
        <v>1189</v>
      </c>
      <c r="B1159" t="s">
        <v>2057</v>
      </c>
      <c r="C1159" t="s">
        <v>1640</v>
      </c>
      <c r="D1159" t="s">
        <v>1640</v>
      </c>
      <c r="E1159" t="s">
        <v>1640</v>
      </c>
    </row>
    <row r="1160" spans="1:5" x14ac:dyDescent="0.25">
      <c r="A1160">
        <v>1190</v>
      </c>
      <c r="B1160" t="s">
        <v>2060</v>
      </c>
      <c r="C1160" t="s">
        <v>1640</v>
      </c>
      <c r="D1160" t="s">
        <v>1640</v>
      </c>
      <c r="E1160" t="s">
        <v>1640</v>
      </c>
    </row>
    <row r="1161" spans="1:5" x14ac:dyDescent="0.25">
      <c r="A1161">
        <v>1192</v>
      </c>
      <c r="B1161" t="s">
        <v>2062</v>
      </c>
      <c r="C1161" t="s">
        <v>1640</v>
      </c>
      <c r="D1161" t="s">
        <v>1640</v>
      </c>
      <c r="E1161" t="s">
        <v>1640</v>
      </c>
    </row>
    <row r="1162" spans="1:5" x14ac:dyDescent="0.25">
      <c r="A1162">
        <v>1193</v>
      </c>
      <c r="B1162" t="s">
        <v>2065</v>
      </c>
      <c r="C1162" t="s">
        <v>1640</v>
      </c>
      <c r="D1162" t="s">
        <v>1640</v>
      </c>
      <c r="E1162" t="s">
        <v>1640</v>
      </c>
    </row>
    <row r="1163" spans="1:5" x14ac:dyDescent="0.25">
      <c r="A1163">
        <v>1194</v>
      </c>
      <c r="B1163" t="s">
        <v>2067</v>
      </c>
      <c r="C1163" t="s">
        <v>1640</v>
      </c>
      <c r="D1163" t="s">
        <v>1640</v>
      </c>
      <c r="E1163" t="s">
        <v>1640</v>
      </c>
    </row>
    <row r="1164" spans="1:5" x14ac:dyDescent="0.25">
      <c r="A1164">
        <v>1195</v>
      </c>
      <c r="B1164" t="s">
        <v>2069</v>
      </c>
      <c r="C1164" t="s">
        <v>1640</v>
      </c>
      <c r="D1164" t="s">
        <v>1640</v>
      </c>
      <c r="E1164" t="s">
        <v>1640</v>
      </c>
    </row>
    <row r="1165" spans="1:5" x14ac:dyDescent="0.25">
      <c r="A1165">
        <v>1196</v>
      </c>
      <c r="B1165" t="s">
        <v>2071</v>
      </c>
      <c r="C1165" t="s">
        <v>1640</v>
      </c>
      <c r="D1165" t="s">
        <v>1640</v>
      </c>
      <c r="E1165" t="s">
        <v>1640</v>
      </c>
    </row>
    <row r="1166" spans="1:5" x14ac:dyDescent="0.25">
      <c r="A1166">
        <v>1197</v>
      </c>
      <c r="B1166" t="s">
        <v>2073</v>
      </c>
      <c r="C1166" t="s">
        <v>1640</v>
      </c>
      <c r="D1166" t="s">
        <v>1640</v>
      </c>
      <c r="E1166" t="s">
        <v>1640</v>
      </c>
    </row>
    <row r="1167" spans="1:5" x14ac:dyDescent="0.25">
      <c r="A1167">
        <v>1198</v>
      </c>
      <c r="B1167" t="s">
        <v>2075</v>
      </c>
      <c r="C1167" t="s">
        <v>1640</v>
      </c>
      <c r="D1167" t="s">
        <v>1640</v>
      </c>
      <c r="E1167" t="s">
        <v>1640</v>
      </c>
    </row>
    <row r="1168" spans="1:5" x14ac:dyDescent="0.25">
      <c r="A1168">
        <v>1199</v>
      </c>
      <c r="B1168" t="s">
        <v>2077</v>
      </c>
      <c r="C1168" t="s">
        <v>1640</v>
      </c>
      <c r="D1168" t="s">
        <v>1640</v>
      </c>
      <c r="E1168" t="s">
        <v>1640</v>
      </c>
    </row>
    <row r="1169" spans="1:5" x14ac:dyDescent="0.25">
      <c r="A1169">
        <v>1200</v>
      </c>
      <c r="B1169" t="s">
        <v>2079</v>
      </c>
      <c r="C1169" t="s">
        <v>1640</v>
      </c>
      <c r="D1169" t="s">
        <v>1640</v>
      </c>
      <c r="E1169" t="s">
        <v>1640</v>
      </c>
    </row>
    <row r="1170" spans="1:5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1640</v>
      </c>
    </row>
    <row r="1171" spans="1:5" x14ac:dyDescent="0.25">
      <c r="A1171">
        <v>1202</v>
      </c>
      <c r="B1171" t="s">
        <v>2082</v>
      </c>
      <c r="C1171" t="s">
        <v>1640</v>
      </c>
      <c r="D1171" t="s">
        <v>1640</v>
      </c>
      <c r="E1171" t="s">
        <v>1640</v>
      </c>
    </row>
    <row r="1172" spans="1:5" x14ac:dyDescent="0.25">
      <c r="A1172">
        <v>1203</v>
      </c>
      <c r="B1172" t="s">
        <v>2083</v>
      </c>
      <c r="C1172" t="s">
        <v>1640</v>
      </c>
      <c r="D1172" t="s">
        <v>1640</v>
      </c>
      <c r="E1172" t="s">
        <v>1640</v>
      </c>
    </row>
    <row r="1173" spans="1:5" x14ac:dyDescent="0.25">
      <c r="A1173">
        <v>1204</v>
      </c>
      <c r="B1173" t="s">
        <v>2085</v>
      </c>
      <c r="C1173" t="s">
        <v>1640</v>
      </c>
      <c r="D1173" t="s">
        <v>1640</v>
      </c>
      <c r="E1173" t="s">
        <v>1640</v>
      </c>
    </row>
    <row r="1174" spans="1:5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1640</v>
      </c>
    </row>
    <row r="1175" spans="1:5" x14ac:dyDescent="0.25">
      <c r="A1175">
        <v>1206</v>
      </c>
      <c r="B1175" t="s">
        <v>2090</v>
      </c>
      <c r="C1175" t="s">
        <v>1640</v>
      </c>
      <c r="D1175" t="s">
        <v>1640</v>
      </c>
      <c r="E1175" t="s">
        <v>1640</v>
      </c>
    </row>
    <row r="1176" spans="1:5" x14ac:dyDescent="0.25">
      <c r="A1176">
        <v>1207</v>
      </c>
      <c r="B1176" t="s">
        <v>2091</v>
      </c>
      <c r="C1176" t="s">
        <v>1640</v>
      </c>
      <c r="D1176" t="s">
        <v>1640</v>
      </c>
      <c r="E1176" t="s">
        <v>1640</v>
      </c>
    </row>
    <row r="1177" spans="1:5" x14ac:dyDescent="0.25">
      <c r="A1177">
        <v>1209</v>
      </c>
      <c r="B1177" t="s">
        <v>2092</v>
      </c>
      <c r="C1177" t="s">
        <v>1640</v>
      </c>
      <c r="D1177" t="s">
        <v>1640</v>
      </c>
      <c r="E1177" t="s">
        <v>1640</v>
      </c>
    </row>
    <row r="1178" spans="1:5" x14ac:dyDescent="0.25">
      <c r="A1178">
        <v>1210</v>
      </c>
      <c r="B1178" t="s">
        <v>2094</v>
      </c>
      <c r="C1178" t="s">
        <v>1640</v>
      </c>
      <c r="D1178" t="s">
        <v>1640</v>
      </c>
      <c r="E1178" t="s">
        <v>1640</v>
      </c>
    </row>
    <row r="1179" spans="1:5" x14ac:dyDescent="0.25">
      <c r="A1179">
        <v>1211</v>
      </c>
      <c r="B1179" t="s">
        <v>2096</v>
      </c>
      <c r="C1179" t="s">
        <v>1640</v>
      </c>
      <c r="D1179" t="s">
        <v>1640</v>
      </c>
      <c r="E1179" t="s">
        <v>1640</v>
      </c>
    </row>
    <row r="1180" spans="1:5" x14ac:dyDescent="0.25">
      <c r="A1180">
        <v>1212</v>
      </c>
      <c r="B1180" t="s">
        <v>2098</v>
      </c>
      <c r="C1180" t="s">
        <v>1640</v>
      </c>
      <c r="D1180" t="s">
        <v>1640</v>
      </c>
      <c r="E1180" t="s">
        <v>1640</v>
      </c>
    </row>
    <row r="1181" spans="1:5" x14ac:dyDescent="0.25">
      <c r="A1181">
        <v>1217</v>
      </c>
      <c r="B1181" t="s">
        <v>2099</v>
      </c>
      <c r="C1181" t="s">
        <v>1640</v>
      </c>
      <c r="D1181" t="s">
        <v>1640</v>
      </c>
      <c r="E1181" t="s">
        <v>1640</v>
      </c>
    </row>
    <row r="1182" spans="1:5" x14ac:dyDescent="0.25">
      <c r="A1182">
        <v>1218</v>
      </c>
      <c r="B1182" t="s">
        <v>2101</v>
      </c>
      <c r="C1182" t="s">
        <v>1640</v>
      </c>
      <c r="D1182" t="s">
        <v>1640</v>
      </c>
      <c r="E1182" t="s">
        <v>1640</v>
      </c>
    </row>
    <row r="1183" spans="1:5" x14ac:dyDescent="0.25">
      <c r="A1183">
        <v>1219</v>
      </c>
      <c r="B1183" t="s">
        <v>2102</v>
      </c>
      <c r="C1183" t="s">
        <v>1640</v>
      </c>
      <c r="D1183" t="s">
        <v>1640</v>
      </c>
      <c r="E1183" t="s">
        <v>1640</v>
      </c>
    </row>
    <row r="1184" spans="1:5" x14ac:dyDescent="0.25">
      <c r="A1184">
        <v>1221</v>
      </c>
      <c r="B1184" t="s">
        <v>2104</v>
      </c>
      <c r="C1184" t="s">
        <v>1640</v>
      </c>
      <c r="D1184" t="s">
        <v>1640</v>
      </c>
      <c r="E1184" t="s">
        <v>1640</v>
      </c>
    </row>
    <row r="1185" spans="1:5" x14ac:dyDescent="0.25">
      <c r="A1185">
        <v>1222</v>
      </c>
      <c r="B1185" t="s">
        <v>2106</v>
      </c>
      <c r="C1185" t="s">
        <v>1640</v>
      </c>
      <c r="D1185" t="s">
        <v>1640</v>
      </c>
      <c r="E1185" t="s">
        <v>1640</v>
      </c>
    </row>
    <row r="1186" spans="1:5" x14ac:dyDescent="0.25">
      <c r="A1186">
        <v>1223</v>
      </c>
      <c r="B1186" t="s">
        <v>2108</v>
      </c>
      <c r="C1186" t="s">
        <v>1640</v>
      </c>
      <c r="D1186" t="s">
        <v>1640</v>
      </c>
      <c r="E1186" t="s">
        <v>1640</v>
      </c>
    </row>
    <row r="1187" spans="1:5" x14ac:dyDescent="0.25">
      <c r="A1187">
        <v>1224</v>
      </c>
      <c r="B1187" t="s">
        <v>2110</v>
      </c>
      <c r="C1187" t="s">
        <v>1640</v>
      </c>
      <c r="D1187" t="s">
        <v>1640</v>
      </c>
      <c r="E1187" t="s">
        <v>1640</v>
      </c>
    </row>
    <row r="1188" spans="1:5" x14ac:dyDescent="0.25">
      <c r="A1188">
        <v>1225</v>
      </c>
      <c r="B1188" t="s">
        <v>2112</v>
      </c>
      <c r="C1188" t="s">
        <v>1640</v>
      </c>
      <c r="D1188" t="s">
        <v>1640</v>
      </c>
      <c r="E1188" t="s">
        <v>1640</v>
      </c>
    </row>
    <row r="1189" spans="1:5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1640</v>
      </c>
    </row>
    <row r="1190" spans="1:5" x14ac:dyDescent="0.25">
      <c r="A1190">
        <v>1227</v>
      </c>
      <c r="B1190" t="s">
        <v>2116</v>
      </c>
      <c r="C1190" t="s">
        <v>1640</v>
      </c>
      <c r="D1190" t="s">
        <v>1640</v>
      </c>
      <c r="E1190" t="s">
        <v>1640</v>
      </c>
    </row>
    <row r="1191" spans="1:5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1640</v>
      </c>
    </row>
    <row r="1192" spans="1:5" x14ac:dyDescent="0.25">
      <c r="A1192">
        <v>1229</v>
      </c>
      <c r="B1192" t="s">
        <v>2119</v>
      </c>
      <c r="C1192" t="s">
        <v>1640</v>
      </c>
      <c r="D1192" t="s">
        <v>1640</v>
      </c>
      <c r="E1192" t="s">
        <v>1640</v>
      </c>
    </row>
    <row r="1193" spans="1:5" x14ac:dyDescent="0.25">
      <c r="A1193">
        <v>1230</v>
      </c>
      <c r="B1193" t="s">
        <v>2120</v>
      </c>
      <c r="C1193" t="s">
        <v>1640</v>
      </c>
      <c r="D1193" t="s">
        <v>1640</v>
      </c>
      <c r="E1193" t="s">
        <v>1640</v>
      </c>
    </row>
    <row r="1194" spans="1:5" x14ac:dyDescent="0.25">
      <c r="A1194">
        <v>1231</v>
      </c>
      <c r="B1194" t="s">
        <v>2122</v>
      </c>
      <c r="C1194" t="s">
        <v>1640</v>
      </c>
      <c r="D1194" t="s">
        <v>1640</v>
      </c>
      <c r="E1194" t="s">
        <v>1640</v>
      </c>
    </row>
    <row r="1195" spans="1:5" x14ac:dyDescent="0.25">
      <c r="A1195">
        <v>1232</v>
      </c>
      <c r="B1195" t="s">
        <v>2124</v>
      </c>
      <c r="C1195" t="s">
        <v>1640</v>
      </c>
      <c r="D1195" t="s">
        <v>1640</v>
      </c>
      <c r="E1195" t="s">
        <v>1640</v>
      </c>
    </row>
    <row r="1196" spans="1:5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1640</v>
      </c>
    </row>
    <row r="1197" spans="1:5" x14ac:dyDescent="0.25">
      <c r="A1197">
        <v>1234</v>
      </c>
      <c r="B1197" t="s">
        <v>2127</v>
      </c>
      <c r="C1197" t="s">
        <v>1640</v>
      </c>
      <c r="D1197" t="s">
        <v>1640</v>
      </c>
      <c r="E1197" t="s">
        <v>1640</v>
      </c>
    </row>
    <row r="1198" spans="1:5" x14ac:dyDescent="0.25">
      <c r="A1198">
        <v>1235</v>
      </c>
      <c r="B1198" t="s">
        <v>2128</v>
      </c>
      <c r="C1198" t="s">
        <v>1640</v>
      </c>
      <c r="D1198" t="s">
        <v>1640</v>
      </c>
      <c r="E1198" t="s">
        <v>1640</v>
      </c>
    </row>
    <row r="1199" spans="1:5" x14ac:dyDescent="0.25">
      <c r="A1199">
        <v>1236</v>
      </c>
      <c r="B1199" t="s">
        <v>2129</v>
      </c>
      <c r="C1199" t="s">
        <v>1640</v>
      </c>
      <c r="D1199" t="s">
        <v>1640</v>
      </c>
      <c r="E1199" t="s">
        <v>1640</v>
      </c>
    </row>
    <row r="1200" spans="1:5" x14ac:dyDescent="0.25">
      <c r="A1200">
        <v>1237</v>
      </c>
      <c r="B1200" t="s">
        <v>2130</v>
      </c>
      <c r="C1200" t="s">
        <v>1640</v>
      </c>
      <c r="D1200" t="s">
        <v>1640</v>
      </c>
      <c r="E1200" t="s">
        <v>1640</v>
      </c>
    </row>
    <row r="1201" spans="1:5" x14ac:dyDescent="0.25">
      <c r="A1201">
        <v>1238</v>
      </c>
      <c r="B1201" t="s">
        <v>2131</v>
      </c>
      <c r="C1201" t="s">
        <v>1640</v>
      </c>
      <c r="D1201" t="s">
        <v>1640</v>
      </c>
      <c r="E1201" t="s">
        <v>1640</v>
      </c>
    </row>
    <row r="1202" spans="1:5" x14ac:dyDescent="0.25">
      <c r="A1202">
        <v>1239</v>
      </c>
      <c r="B1202" t="s">
        <v>2133</v>
      </c>
      <c r="C1202" t="s">
        <v>1640</v>
      </c>
      <c r="D1202" t="s">
        <v>1640</v>
      </c>
      <c r="E1202" t="s">
        <v>1640</v>
      </c>
    </row>
    <row r="1203" spans="1:5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1640</v>
      </c>
    </row>
    <row r="1204" spans="1:5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1640</v>
      </c>
    </row>
    <row r="1205" spans="1:5" x14ac:dyDescent="0.25">
      <c r="A1205">
        <v>1242</v>
      </c>
      <c r="B1205" t="s">
        <v>2136</v>
      </c>
      <c r="C1205" t="s">
        <v>1640</v>
      </c>
      <c r="D1205" t="s">
        <v>1640</v>
      </c>
      <c r="E1205" t="s">
        <v>1640</v>
      </c>
    </row>
    <row r="1206" spans="1:5" x14ac:dyDescent="0.25">
      <c r="A1206">
        <v>1243</v>
      </c>
      <c r="B1206" t="s">
        <v>2138</v>
      </c>
      <c r="C1206" t="s">
        <v>1640</v>
      </c>
      <c r="D1206" t="s">
        <v>1640</v>
      </c>
      <c r="E1206" t="s">
        <v>1640</v>
      </c>
    </row>
    <row r="1207" spans="1:5" x14ac:dyDescent="0.25">
      <c r="A1207">
        <v>1244</v>
      </c>
      <c r="B1207" t="s">
        <v>29608</v>
      </c>
      <c r="C1207" t="s">
        <v>1640</v>
      </c>
      <c r="D1207" t="s">
        <v>1640</v>
      </c>
      <c r="E1207" t="s">
        <v>1640</v>
      </c>
    </row>
    <row r="1208" spans="1:5" x14ac:dyDescent="0.25">
      <c r="A1208">
        <v>1245</v>
      </c>
      <c r="B1208" t="s">
        <v>29609</v>
      </c>
      <c r="C1208" t="s">
        <v>1640</v>
      </c>
      <c r="D1208" t="s">
        <v>1640</v>
      </c>
      <c r="E1208" t="s">
        <v>1640</v>
      </c>
    </row>
    <row r="1209" spans="1:5" x14ac:dyDescent="0.25">
      <c r="A1209">
        <v>1246</v>
      </c>
      <c r="B1209" t="s">
        <v>29610</v>
      </c>
      <c r="C1209" t="s">
        <v>1640</v>
      </c>
      <c r="D1209" t="s">
        <v>1640</v>
      </c>
      <c r="E1209" t="s">
        <v>1640</v>
      </c>
    </row>
    <row r="1210" spans="1:5" x14ac:dyDescent="0.25">
      <c r="A1210">
        <v>1247</v>
      </c>
      <c r="B1210" t="s">
        <v>29611</v>
      </c>
      <c r="C1210" t="s">
        <v>1640</v>
      </c>
      <c r="D1210" t="s">
        <v>1640</v>
      </c>
      <c r="E1210" t="s">
        <v>1640</v>
      </c>
    </row>
    <row r="1211" spans="1:5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1640</v>
      </c>
    </row>
    <row r="1212" spans="1:5" x14ac:dyDescent="0.25">
      <c r="A1212">
        <v>1249</v>
      </c>
      <c r="B1212" t="s">
        <v>29612</v>
      </c>
      <c r="C1212" t="s">
        <v>1640</v>
      </c>
      <c r="D1212" t="s">
        <v>1640</v>
      </c>
      <c r="E1212" t="s">
        <v>1640</v>
      </c>
    </row>
    <row r="1213" spans="1:5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1640</v>
      </c>
    </row>
    <row r="1214" spans="1:5" x14ac:dyDescent="0.25">
      <c r="A1214">
        <v>1251</v>
      </c>
      <c r="B1214" t="s">
        <v>29613</v>
      </c>
      <c r="C1214" t="s">
        <v>1640</v>
      </c>
      <c r="D1214" t="s">
        <v>1640</v>
      </c>
      <c r="E1214" t="s">
        <v>1640</v>
      </c>
    </row>
    <row r="1215" spans="1:5" x14ac:dyDescent="0.25">
      <c r="A1215">
        <v>1252</v>
      </c>
      <c r="B1215" t="s">
        <v>29614</v>
      </c>
      <c r="C1215" t="s">
        <v>1640</v>
      </c>
      <c r="D1215" t="s">
        <v>1640</v>
      </c>
      <c r="E1215" t="s">
        <v>1640</v>
      </c>
    </row>
    <row r="1216" spans="1:5" x14ac:dyDescent="0.25">
      <c r="A1216">
        <v>1253</v>
      </c>
      <c r="B1216" t="s">
        <v>2155</v>
      </c>
      <c r="C1216" t="s">
        <v>1640</v>
      </c>
      <c r="D1216" t="s">
        <v>1640</v>
      </c>
      <c r="E1216" t="s">
        <v>1640</v>
      </c>
    </row>
    <row r="1217" spans="1:5" x14ac:dyDescent="0.25">
      <c r="A1217">
        <v>1257</v>
      </c>
      <c r="B1217" t="s">
        <v>2157</v>
      </c>
      <c r="C1217" t="s">
        <v>1640</v>
      </c>
      <c r="D1217" t="s">
        <v>1640</v>
      </c>
      <c r="E1217" t="s">
        <v>1640</v>
      </c>
    </row>
    <row r="1218" spans="1:5" x14ac:dyDescent="0.25">
      <c r="A1218">
        <v>1258</v>
      </c>
      <c r="B1218" t="s">
        <v>29615</v>
      </c>
      <c r="C1218" t="s">
        <v>1640</v>
      </c>
      <c r="D1218" t="s">
        <v>1640</v>
      </c>
      <c r="E1218" t="s">
        <v>1640</v>
      </c>
    </row>
    <row r="1219" spans="1:5" x14ac:dyDescent="0.25">
      <c r="A1219">
        <v>1259</v>
      </c>
      <c r="B1219" t="s">
        <v>29616</v>
      </c>
      <c r="C1219" t="s">
        <v>1640</v>
      </c>
      <c r="D1219" t="s">
        <v>1640</v>
      </c>
      <c r="E1219" t="s">
        <v>1640</v>
      </c>
    </row>
    <row r="1220" spans="1:5" x14ac:dyDescent="0.25">
      <c r="A1220">
        <v>1260</v>
      </c>
      <c r="B1220" t="s">
        <v>29617</v>
      </c>
      <c r="C1220" t="s">
        <v>1640</v>
      </c>
      <c r="D1220" t="s">
        <v>1640</v>
      </c>
      <c r="E1220" t="s">
        <v>1640</v>
      </c>
    </row>
    <row r="1221" spans="1:5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1640</v>
      </c>
    </row>
    <row r="1222" spans="1:5" x14ac:dyDescent="0.25">
      <c r="A1222">
        <v>1262</v>
      </c>
      <c r="B1222" t="s">
        <v>2166</v>
      </c>
      <c r="C1222" t="s">
        <v>1640</v>
      </c>
      <c r="D1222" t="s">
        <v>1640</v>
      </c>
      <c r="E1222" t="s">
        <v>1640</v>
      </c>
    </row>
    <row r="1223" spans="1:5" x14ac:dyDescent="0.25">
      <c r="A1223">
        <v>1263</v>
      </c>
      <c r="B1223" t="s">
        <v>29618</v>
      </c>
      <c r="C1223" t="s">
        <v>1640</v>
      </c>
      <c r="D1223" t="s">
        <v>1640</v>
      </c>
      <c r="E1223" t="s">
        <v>1640</v>
      </c>
    </row>
    <row r="1224" spans="1:5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1640</v>
      </c>
    </row>
    <row r="1225" spans="1:5" x14ac:dyDescent="0.25">
      <c r="A1225">
        <v>1265</v>
      </c>
      <c r="B1225" t="s">
        <v>2172</v>
      </c>
      <c r="C1225" t="s">
        <v>1640</v>
      </c>
      <c r="D1225" t="s">
        <v>1640</v>
      </c>
      <c r="E1225" t="s">
        <v>1640</v>
      </c>
    </row>
    <row r="1226" spans="1:5" x14ac:dyDescent="0.25">
      <c r="A1226">
        <v>1266</v>
      </c>
      <c r="B1226" t="s">
        <v>2174</v>
      </c>
      <c r="C1226" t="s">
        <v>29619</v>
      </c>
      <c r="D1226" t="s">
        <v>29361</v>
      </c>
      <c r="E1226" t="s">
        <v>29620</v>
      </c>
    </row>
    <row r="1227" spans="1:5" x14ac:dyDescent="0.25">
      <c r="A1227">
        <v>1267</v>
      </c>
      <c r="B1227" t="s">
        <v>2177</v>
      </c>
      <c r="C1227" t="s">
        <v>1640</v>
      </c>
      <c r="D1227" t="s">
        <v>1640</v>
      </c>
      <c r="E1227" t="s">
        <v>1640</v>
      </c>
    </row>
    <row r="1228" spans="1:5" x14ac:dyDescent="0.25">
      <c r="A1228">
        <v>1268</v>
      </c>
      <c r="B1228" t="s">
        <v>2178</v>
      </c>
      <c r="C1228" t="s">
        <v>1640</v>
      </c>
      <c r="D1228" t="s">
        <v>1640</v>
      </c>
      <c r="E1228" t="s">
        <v>1640</v>
      </c>
    </row>
    <row r="1229" spans="1:5" x14ac:dyDescent="0.25">
      <c r="A1229">
        <v>1269</v>
      </c>
      <c r="B1229" t="s">
        <v>2180</v>
      </c>
      <c r="C1229" t="s">
        <v>1640</v>
      </c>
      <c r="D1229" t="s">
        <v>1640</v>
      </c>
      <c r="E1229" t="s">
        <v>1640</v>
      </c>
    </row>
    <row r="1230" spans="1:5" x14ac:dyDescent="0.25">
      <c r="A1230">
        <v>1270</v>
      </c>
      <c r="B1230" t="s">
        <v>2182</v>
      </c>
      <c r="C1230" t="s">
        <v>1640</v>
      </c>
      <c r="D1230" t="s">
        <v>1640</v>
      </c>
      <c r="E1230" t="s">
        <v>1640</v>
      </c>
    </row>
    <row r="1231" spans="1:5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1640</v>
      </c>
    </row>
    <row r="1232" spans="1:5" x14ac:dyDescent="0.25">
      <c r="A1232">
        <v>1272</v>
      </c>
      <c r="B1232" t="s">
        <v>2186</v>
      </c>
      <c r="C1232" t="s">
        <v>1640</v>
      </c>
      <c r="D1232" t="s">
        <v>1640</v>
      </c>
      <c r="E1232" t="s">
        <v>1640</v>
      </c>
    </row>
    <row r="1233" spans="1:5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1640</v>
      </c>
    </row>
    <row r="1234" spans="1:5" x14ac:dyDescent="0.25">
      <c r="A1234">
        <v>1274</v>
      </c>
      <c r="B1234" t="s">
        <v>2190</v>
      </c>
      <c r="C1234" t="s">
        <v>1640</v>
      </c>
      <c r="D1234" t="s">
        <v>1640</v>
      </c>
      <c r="E1234" t="s">
        <v>1640</v>
      </c>
    </row>
    <row r="1235" spans="1:5" x14ac:dyDescent="0.25">
      <c r="A1235">
        <v>1275</v>
      </c>
      <c r="B1235" t="s">
        <v>2192</v>
      </c>
      <c r="C1235" t="s">
        <v>1640</v>
      </c>
      <c r="D1235" t="s">
        <v>1640</v>
      </c>
      <c r="E1235" t="s">
        <v>1640</v>
      </c>
    </row>
    <row r="1236" spans="1:5" x14ac:dyDescent="0.25">
      <c r="A1236">
        <v>1276</v>
      </c>
      <c r="B1236" t="s">
        <v>2193</v>
      </c>
      <c r="C1236" t="s">
        <v>1640</v>
      </c>
      <c r="D1236" t="s">
        <v>1640</v>
      </c>
      <c r="E1236" t="s">
        <v>1640</v>
      </c>
    </row>
    <row r="1237" spans="1:5" x14ac:dyDescent="0.25">
      <c r="A1237">
        <v>1277</v>
      </c>
      <c r="B1237" t="s">
        <v>2195</v>
      </c>
      <c r="C1237" t="s">
        <v>1640</v>
      </c>
      <c r="D1237" t="s">
        <v>1640</v>
      </c>
      <c r="E1237" t="s">
        <v>1640</v>
      </c>
    </row>
    <row r="1238" spans="1:5" x14ac:dyDescent="0.25">
      <c r="A1238">
        <v>1278</v>
      </c>
      <c r="B1238" t="s">
        <v>2197</v>
      </c>
      <c r="C1238" t="s">
        <v>1640</v>
      </c>
      <c r="D1238" t="s">
        <v>1640</v>
      </c>
      <c r="E1238" t="s">
        <v>1640</v>
      </c>
    </row>
    <row r="1239" spans="1:5" x14ac:dyDescent="0.25">
      <c r="A1239">
        <v>1279</v>
      </c>
      <c r="B1239" t="s">
        <v>29621</v>
      </c>
      <c r="C1239" t="s">
        <v>1640</v>
      </c>
      <c r="D1239" t="s">
        <v>1640</v>
      </c>
      <c r="E1239" t="s">
        <v>1640</v>
      </c>
    </row>
    <row r="1240" spans="1:5" x14ac:dyDescent="0.25">
      <c r="A1240">
        <v>1280</v>
      </c>
      <c r="B1240" t="s">
        <v>2200</v>
      </c>
      <c r="C1240" t="s">
        <v>1640</v>
      </c>
      <c r="D1240" t="s">
        <v>1640</v>
      </c>
      <c r="E1240" t="s">
        <v>1640</v>
      </c>
    </row>
    <row r="1241" spans="1:5" x14ac:dyDescent="0.25">
      <c r="A1241">
        <v>1281</v>
      </c>
      <c r="B1241" t="s">
        <v>29622</v>
      </c>
      <c r="C1241" t="s">
        <v>1640</v>
      </c>
      <c r="D1241" t="s">
        <v>1640</v>
      </c>
      <c r="E1241" t="s">
        <v>1640</v>
      </c>
    </row>
    <row r="1242" spans="1:5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1640</v>
      </c>
    </row>
    <row r="1243" spans="1:5" x14ac:dyDescent="0.25">
      <c r="A1243">
        <v>1283</v>
      </c>
      <c r="B1243" t="s">
        <v>29623</v>
      </c>
      <c r="C1243" t="s">
        <v>1640</v>
      </c>
      <c r="D1243" t="s">
        <v>1640</v>
      </c>
      <c r="E1243" t="s">
        <v>1640</v>
      </c>
    </row>
    <row r="1244" spans="1:5" x14ac:dyDescent="0.25">
      <c r="A1244">
        <v>1284</v>
      </c>
      <c r="B1244" t="s">
        <v>2208</v>
      </c>
      <c r="C1244" t="s">
        <v>1640</v>
      </c>
      <c r="D1244" t="s">
        <v>1640</v>
      </c>
      <c r="E1244" t="s">
        <v>1640</v>
      </c>
    </row>
    <row r="1245" spans="1:5" x14ac:dyDescent="0.25">
      <c r="A1245">
        <v>1286</v>
      </c>
      <c r="B1245" t="s">
        <v>2210</v>
      </c>
      <c r="C1245" t="s">
        <v>1640</v>
      </c>
      <c r="D1245" t="s">
        <v>1640</v>
      </c>
      <c r="E1245" t="s">
        <v>1640</v>
      </c>
    </row>
    <row r="1246" spans="1:5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1640</v>
      </c>
    </row>
    <row r="1247" spans="1:5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1640</v>
      </c>
    </row>
    <row r="1248" spans="1:5" x14ac:dyDescent="0.25">
      <c r="A1248">
        <v>1289</v>
      </c>
      <c r="B1248" t="s">
        <v>2215</v>
      </c>
      <c r="C1248" t="s">
        <v>1640</v>
      </c>
      <c r="D1248" t="s">
        <v>1640</v>
      </c>
      <c r="E1248" t="s">
        <v>1640</v>
      </c>
    </row>
    <row r="1249" spans="1:5" x14ac:dyDescent="0.25">
      <c r="A1249">
        <v>1290</v>
      </c>
      <c r="B1249" t="s">
        <v>29624</v>
      </c>
      <c r="C1249" t="s">
        <v>1640</v>
      </c>
      <c r="D1249" t="s">
        <v>1640</v>
      </c>
      <c r="E1249" t="s">
        <v>1640</v>
      </c>
    </row>
    <row r="1250" spans="1:5" x14ac:dyDescent="0.25">
      <c r="A1250">
        <v>1291</v>
      </c>
      <c r="B1250" t="s">
        <v>2218</v>
      </c>
      <c r="C1250" t="s">
        <v>1640</v>
      </c>
      <c r="D1250" t="s">
        <v>1640</v>
      </c>
      <c r="E1250" t="s">
        <v>1640</v>
      </c>
    </row>
    <row r="1251" spans="1:5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1640</v>
      </c>
    </row>
    <row r="1252" spans="1:5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1640</v>
      </c>
    </row>
    <row r="1253" spans="1:5" x14ac:dyDescent="0.25">
      <c r="A1253">
        <v>1294</v>
      </c>
      <c r="B1253" t="s">
        <v>2222</v>
      </c>
      <c r="C1253" t="s">
        <v>1640</v>
      </c>
      <c r="D1253" t="s">
        <v>1640</v>
      </c>
      <c r="E1253" t="s">
        <v>1640</v>
      </c>
    </row>
    <row r="1254" spans="1:5" x14ac:dyDescent="0.25">
      <c r="A1254">
        <v>1295</v>
      </c>
      <c r="B1254" t="s">
        <v>2223</v>
      </c>
      <c r="C1254" t="s">
        <v>1640</v>
      </c>
      <c r="D1254" t="s">
        <v>1640</v>
      </c>
      <c r="E1254" t="s">
        <v>1640</v>
      </c>
    </row>
    <row r="1255" spans="1:5" x14ac:dyDescent="0.25">
      <c r="A1255">
        <v>1296</v>
      </c>
      <c r="B1255" t="s">
        <v>2224</v>
      </c>
      <c r="C1255" t="s">
        <v>1640</v>
      </c>
      <c r="D1255" t="s">
        <v>1640</v>
      </c>
      <c r="E1255" t="s">
        <v>1640</v>
      </c>
    </row>
    <row r="1256" spans="1:5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1640</v>
      </c>
    </row>
    <row r="1257" spans="1:5" x14ac:dyDescent="0.25">
      <c r="A1257">
        <v>1298</v>
      </c>
      <c r="B1257" t="s">
        <v>2228</v>
      </c>
      <c r="C1257" t="s">
        <v>29625</v>
      </c>
      <c r="D1257" t="s">
        <v>29361</v>
      </c>
      <c r="E1257" t="s">
        <v>29626</v>
      </c>
    </row>
    <row r="1258" spans="1:5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1640</v>
      </c>
    </row>
    <row r="1259" spans="1:5" x14ac:dyDescent="0.25">
      <c r="A1259">
        <v>1300</v>
      </c>
      <c r="B1259" t="s">
        <v>2232</v>
      </c>
      <c r="C1259" t="s">
        <v>1640</v>
      </c>
      <c r="D1259" t="s">
        <v>1640</v>
      </c>
      <c r="E1259" t="s">
        <v>1640</v>
      </c>
    </row>
    <row r="1260" spans="1:5" x14ac:dyDescent="0.25">
      <c r="A1260">
        <v>1302</v>
      </c>
      <c r="B1260" t="s">
        <v>2233</v>
      </c>
      <c r="C1260" t="s">
        <v>1640</v>
      </c>
      <c r="D1260" t="s">
        <v>1640</v>
      </c>
      <c r="E1260" t="s">
        <v>1640</v>
      </c>
    </row>
    <row r="1261" spans="1:5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1640</v>
      </c>
    </row>
    <row r="1262" spans="1:5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1640</v>
      </c>
    </row>
    <row r="1263" spans="1:5" x14ac:dyDescent="0.25">
      <c r="A1263">
        <v>1306</v>
      </c>
      <c r="B1263" t="s">
        <v>2238</v>
      </c>
      <c r="C1263" t="s">
        <v>1640</v>
      </c>
      <c r="D1263" t="s">
        <v>1640</v>
      </c>
      <c r="E1263" t="s">
        <v>1640</v>
      </c>
    </row>
    <row r="1264" spans="1:5" x14ac:dyDescent="0.25">
      <c r="A1264">
        <v>1307</v>
      </c>
      <c r="B1264" t="s">
        <v>2239</v>
      </c>
      <c r="C1264" t="s">
        <v>1640</v>
      </c>
      <c r="D1264" t="s">
        <v>1640</v>
      </c>
      <c r="E1264" t="s">
        <v>1640</v>
      </c>
    </row>
    <row r="1265" spans="1:5" x14ac:dyDescent="0.25">
      <c r="A1265">
        <v>1308</v>
      </c>
      <c r="B1265" t="s">
        <v>2240</v>
      </c>
      <c r="C1265" t="s">
        <v>1640</v>
      </c>
      <c r="D1265" t="s">
        <v>1640</v>
      </c>
      <c r="E1265" t="s">
        <v>1640</v>
      </c>
    </row>
    <row r="1266" spans="1:5" x14ac:dyDescent="0.25">
      <c r="A1266">
        <v>1309</v>
      </c>
      <c r="B1266" t="s">
        <v>2241</v>
      </c>
      <c r="C1266" t="s">
        <v>1640</v>
      </c>
      <c r="D1266" t="s">
        <v>1640</v>
      </c>
      <c r="E1266" t="s">
        <v>1640</v>
      </c>
    </row>
    <row r="1267" spans="1:5" x14ac:dyDescent="0.25">
      <c r="A1267">
        <v>1310</v>
      </c>
      <c r="B1267" t="s">
        <v>2243</v>
      </c>
      <c r="C1267" t="s">
        <v>1640</v>
      </c>
      <c r="D1267" t="s">
        <v>1640</v>
      </c>
      <c r="E1267" t="s">
        <v>1640</v>
      </c>
    </row>
    <row r="1268" spans="1:5" x14ac:dyDescent="0.25">
      <c r="A1268">
        <v>1311</v>
      </c>
      <c r="B1268" t="s">
        <v>2245</v>
      </c>
      <c r="C1268" t="s">
        <v>1640</v>
      </c>
      <c r="D1268" t="s">
        <v>1640</v>
      </c>
      <c r="E1268" t="s">
        <v>1640</v>
      </c>
    </row>
    <row r="1269" spans="1:5" x14ac:dyDescent="0.25">
      <c r="A1269">
        <v>1313</v>
      </c>
      <c r="B1269" t="s">
        <v>2246</v>
      </c>
      <c r="C1269" t="s">
        <v>1640</v>
      </c>
      <c r="D1269" t="s">
        <v>1640</v>
      </c>
      <c r="E1269" t="s">
        <v>1640</v>
      </c>
    </row>
    <row r="1270" spans="1:5" x14ac:dyDescent="0.25">
      <c r="A1270">
        <v>1314</v>
      </c>
      <c r="B1270" t="s">
        <v>2248</v>
      </c>
      <c r="C1270" t="s">
        <v>1640</v>
      </c>
      <c r="D1270" t="s">
        <v>1640</v>
      </c>
      <c r="E1270" t="s">
        <v>1640</v>
      </c>
    </row>
    <row r="1271" spans="1:5" x14ac:dyDescent="0.25">
      <c r="A1271">
        <v>1315</v>
      </c>
      <c r="B1271" t="s">
        <v>2250</v>
      </c>
      <c r="C1271" t="s">
        <v>1640</v>
      </c>
      <c r="D1271" t="s">
        <v>1640</v>
      </c>
      <c r="E1271" t="s">
        <v>1640</v>
      </c>
    </row>
    <row r="1272" spans="1:5" x14ac:dyDescent="0.25">
      <c r="A1272">
        <v>1316</v>
      </c>
      <c r="B1272" t="s">
        <v>2252</v>
      </c>
      <c r="C1272" t="s">
        <v>1640</v>
      </c>
      <c r="D1272" t="s">
        <v>1640</v>
      </c>
      <c r="E1272" t="s">
        <v>1640</v>
      </c>
    </row>
    <row r="1273" spans="1:5" x14ac:dyDescent="0.25">
      <c r="A1273">
        <v>1317</v>
      </c>
      <c r="B1273" t="s">
        <v>2253</v>
      </c>
      <c r="C1273" t="s">
        <v>1640</v>
      </c>
      <c r="D1273" t="s">
        <v>1640</v>
      </c>
      <c r="E1273" t="s">
        <v>1640</v>
      </c>
    </row>
    <row r="1274" spans="1:5" x14ac:dyDescent="0.25">
      <c r="A1274">
        <v>1318</v>
      </c>
      <c r="B1274" t="s">
        <v>2254</v>
      </c>
      <c r="C1274" t="s">
        <v>1640</v>
      </c>
      <c r="D1274" t="s">
        <v>1640</v>
      </c>
      <c r="E1274" t="s">
        <v>1640</v>
      </c>
    </row>
    <row r="1275" spans="1:5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1640</v>
      </c>
    </row>
    <row r="1276" spans="1:5" x14ac:dyDescent="0.25">
      <c r="A1276">
        <v>1320</v>
      </c>
      <c r="B1276" t="s">
        <v>2257</v>
      </c>
      <c r="C1276" t="s">
        <v>1640</v>
      </c>
      <c r="D1276" t="s">
        <v>1640</v>
      </c>
      <c r="E1276" t="s">
        <v>1640</v>
      </c>
    </row>
    <row r="1277" spans="1:5" x14ac:dyDescent="0.25">
      <c r="A1277">
        <v>1321</v>
      </c>
      <c r="B1277" t="s">
        <v>2258</v>
      </c>
      <c r="C1277" t="s">
        <v>1640</v>
      </c>
      <c r="D1277" t="s">
        <v>1640</v>
      </c>
      <c r="E1277" t="s">
        <v>1640</v>
      </c>
    </row>
    <row r="1278" spans="1:5" x14ac:dyDescent="0.25">
      <c r="A1278">
        <v>1322</v>
      </c>
      <c r="B1278" t="s">
        <v>2260</v>
      </c>
      <c r="C1278" t="s">
        <v>1640</v>
      </c>
      <c r="D1278" t="s">
        <v>1640</v>
      </c>
      <c r="E1278" t="s">
        <v>1640</v>
      </c>
    </row>
    <row r="1279" spans="1:5" x14ac:dyDescent="0.25">
      <c r="A1279">
        <v>1323</v>
      </c>
      <c r="B1279" t="s">
        <v>2261</v>
      </c>
      <c r="C1279" t="s">
        <v>1640</v>
      </c>
      <c r="D1279" t="s">
        <v>1640</v>
      </c>
      <c r="E1279" t="s">
        <v>1640</v>
      </c>
    </row>
    <row r="1280" spans="1:5" x14ac:dyDescent="0.25">
      <c r="A1280">
        <v>1324</v>
      </c>
      <c r="B1280" t="s">
        <v>2263</v>
      </c>
      <c r="C1280" t="s">
        <v>1640</v>
      </c>
      <c r="D1280" t="s">
        <v>1640</v>
      </c>
      <c r="E1280" t="s">
        <v>1640</v>
      </c>
    </row>
    <row r="1281" spans="1:5" x14ac:dyDescent="0.25">
      <c r="A1281">
        <v>1326</v>
      </c>
      <c r="B1281" t="s">
        <v>2265</v>
      </c>
      <c r="C1281" t="s">
        <v>1640</v>
      </c>
      <c r="D1281" t="s">
        <v>1640</v>
      </c>
      <c r="E1281" t="s">
        <v>1640</v>
      </c>
    </row>
    <row r="1282" spans="1:5" x14ac:dyDescent="0.25">
      <c r="A1282">
        <v>1327</v>
      </c>
      <c r="B1282" t="s">
        <v>2267</v>
      </c>
      <c r="C1282" t="s">
        <v>1640</v>
      </c>
      <c r="D1282" t="s">
        <v>1640</v>
      </c>
      <c r="E1282" t="s">
        <v>1640</v>
      </c>
    </row>
    <row r="1283" spans="1:5" x14ac:dyDescent="0.25">
      <c r="A1283">
        <v>1328</v>
      </c>
      <c r="B1283" t="s">
        <v>2268</v>
      </c>
      <c r="C1283" t="s">
        <v>1640</v>
      </c>
      <c r="D1283" t="s">
        <v>1640</v>
      </c>
      <c r="E1283" t="s">
        <v>1640</v>
      </c>
    </row>
    <row r="1284" spans="1:5" x14ac:dyDescent="0.25">
      <c r="A1284">
        <v>1329</v>
      </c>
      <c r="B1284" t="s">
        <v>2269</v>
      </c>
      <c r="C1284" t="s">
        <v>1640</v>
      </c>
      <c r="D1284" t="s">
        <v>1640</v>
      </c>
      <c r="E1284" t="s">
        <v>1640</v>
      </c>
    </row>
    <row r="1285" spans="1:5" x14ac:dyDescent="0.25">
      <c r="A1285">
        <v>1330</v>
      </c>
      <c r="B1285" t="s">
        <v>2270</v>
      </c>
      <c r="C1285" t="s">
        <v>1640</v>
      </c>
      <c r="D1285" t="s">
        <v>1640</v>
      </c>
      <c r="E1285" t="s">
        <v>1640</v>
      </c>
    </row>
    <row r="1286" spans="1:5" x14ac:dyDescent="0.25">
      <c r="A1286">
        <v>1332</v>
      </c>
      <c r="B1286" t="s">
        <v>2271</v>
      </c>
      <c r="C1286" t="s">
        <v>1640</v>
      </c>
      <c r="D1286" t="s">
        <v>1640</v>
      </c>
      <c r="E1286" t="s">
        <v>1640</v>
      </c>
    </row>
    <row r="1287" spans="1:5" x14ac:dyDescent="0.25">
      <c r="A1287">
        <v>1333</v>
      </c>
      <c r="B1287" t="s">
        <v>2273</v>
      </c>
      <c r="C1287" t="s">
        <v>1640</v>
      </c>
      <c r="D1287" t="s">
        <v>1640</v>
      </c>
      <c r="E1287" t="s">
        <v>1640</v>
      </c>
    </row>
    <row r="1288" spans="1:5" x14ac:dyDescent="0.25">
      <c r="A1288">
        <v>1334</v>
      </c>
      <c r="B1288" t="s">
        <v>2274</v>
      </c>
      <c r="C1288" t="s">
        <v>1640</v>
      </c>
      <c r="D1288" t="s">
        <v>1640</v>
      </c>
      <c r="E1288" t="s">
        <v>1640</v>
      </c>
    </row>
    <row r="1289" spans="1:5" x14ac:dyDescent="0.25">
      <c r="A1289">
        <v>1335</v>
      </c>
      <c r="B1289" t="s">
        <v>2277</v>
      </c>
      <c r="C1289" t="s">
        <v>1640</v>
      </c>
      <c r="D1289" t="s">
        <v>1640</v>
      </c>
      <c r="E1289" t="s">
        <v>1640</v>
      </c>
    </row>
    <row r="1290" spans="1:5" x14ac:dyDescent="0.25">
      <c r="A1290">
        <v>1336</v>
      </c>
      <c r="B1290" t="s">
        <v>2280</v>
      </c>
      <c r="C1290" t="s">
        <v>1640</v>
      </c>
      <c r="D1290" t="s">
        <v>1640</v>
      </c>
      <c r="E1290" t="s">
        <v>1640</v>
      </c>
    </row>
    <row r="1291" spans="1:5" x14ac:dyDescent="0.25">
      <c r="A1291">
        <v>1337</v>
      </c>
      <c r="B1291" t="s">
        <v>2281</v>
      </c>
      <c r="C1291" t="s">
        <v>1640</v>
      </c>
      <c r="D1291" t="s">
        <v>1640</v>
      </c>
      <c r="E1291" t="s">
        <v>1640</v>
      </c>
    </row>
    <row r="1292" spans="1:5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1640</v>
      </c>
    </row>
    <row r="1293" spans="1:5" x14ac:dyDescent="0.25">
      <c r="A1293">
        <v>1340</v>
      </c>
      <c r="B1293" t="s">
        <v>2287</v>
      </c>
      <c r="C1293" t="s">
        <v>1640</v>
      </c>
      <c r="D1293" t="s">
        <v>1640</v>
      </c>
      <c r="E1293" t="s">
        <v>1640</v>
      </c>
    </row>
    <row r="1294" spans="1:5" x14ac:dyDescent="0.25">
      <c r="A1294">
        <v>1341</v>
      </c>
      <c r="B1294" t="s">
        <v>2289</v>
      </c>
      <c r="C1294" t="s">
        <v>1640</v>
      </c>
      <c r="D1294" t="s">
        <v>1640</v>
      </c>
      <c r="E1294" t="s">
        <v>1640</v>
      </c>
    </row>
    <row r="1295" spans="1:5" x14ac:dyDescent="0.25">
      <c r="A1295">
        <v>1344</v>
      </c>
      <c r="B1295" t="s">
        <v>2290</v>
      </c>
      <c r="C1295" t="s">
        <v>1640</v>
      </c>
      <c r="D1295" t="s">
        <v>1640</v>
      </c>
      <c r="E1295" t="s">
        <v>1640</v>
      </c>
    </row>
    <row r="1296" spans="1:5" x14ac:dyDescent="0.25">
      <c r="A1296">
        <v>1345</v>
      </c>
      <c r="B1296" t="s">
        <v>2291</v>
      </c>
      <c r="C1296" t="s">
        <v>1640</v>
      </c>
      <c r="D1296" t="s">
        <v>1640</v>
      </c>
      <c r="E1296" t="s">
        <v>1640</v>
      </c>
    </row>
    <row r="1297" spans="1:5" x14ac:dyDescent="0.25">
      <c r="A1297">
        <v>1346</v>
      </c>
      <c r="B1297" t="s">
        <v>2292</v>
      </c>
      <c r="C1297" t="s">
        <v>1640</v>
      </c>
      <c r="D1297" t="s">
        <v>1640</v>
      </c>
      <c r="E1297" t="s">
        <v>1640</v>
      </c>
    </row>
    <row r="1298" spans="1:5" x14ac:dyDescent="0.25">
      <c r="A1298">
        <v>1347</v>
      </c>
      <c r="B1298" t="s">
        <v>2293</v>
      </c>
      <c r="C1298" t="s">
        <v>1640</v>
      </c>
      <c r="D1298" t="s">
        <v>1640</v>
      </c>
      <c r="E1298" t="s">
        <v>1640</v>
      </c>
    </row>
    <row r="1299" spans="1:5" x14ac:dyDescent="0.25">
      <c r="A1299">
        <v>1348</v>
      </c>
      <c r="B1299" t="s">
        <v>2294</v>
      </c>
      <c r="C1299" t="s">
        <v>1640</v>
      </c>
      <c r="D1299" t="s">
        <v>1640</v>
      </c>
      <c r="E1299" t="s">
        <v>1640</v>
      </c>
    </row>
    <row r="1300" spans="1:5" x14ac:dyDescent="0.25">
      <c r="A1300">
        <v>1349</v>
      </c>
      <c r="B1300" t="s">
        <v>2296</v>
      </c>
      <c r="C1300" t="s">
        <v>1640</v>
      </c>
      <c r="D1300" t="s">
        <v>1640</v>
      </c>
      <c r="E1300" t="s">
        <v>1640</v>
      </c>
    </row>
    <row r="1301" spans="1:5" x14ac:dyDescent="0.25">
      <c r="A1301">
        <v>1350</v>
      </c>
      <c r="B1301" t="s">
        <v>2298</v>
      </c>
      <c r="C1301" t="s">
        <v>1640</v>
      </c>
      <c r="D1301" t="s">
        <v>1640</v>
      </c>
      <c r="E1301" t="s">
        <v>1640</v>
      </c>
    </row>
    <row r="1302" spans="1:5" x14ac:dyDescent="0.25">
      <c r="A1302">
        <v>1351</v>
      </c>
      <c r="B1302" t="s">
        <v>2299</v>
      </c>
      <c r="C1302" t="s">
        <v>1640</v>
      </c>
      <c r="D1302" t="s">
        <v>1640</v>
      </c>
      <c r="E1302" t="s">
        <v>1640</v>
      </c>
    </row>
    <row r="1303" spans="1:5" x14ac:dyDescent="0.25">
      <c r="A1303">
        <v>1352</v>
      </c>
      <c r="B1303" t="s">
        <v>2300</v>
      </c>
      <c r="C1303" t="s">
        <v>1640</v>
      </c>
      <c r="D1303" t="s">
        <v>1640</v>
      </c>
      <c r="E1303" t="s">
        <v>1640</v>
      </c>
    </row>
    <row r="1304" spans="1:5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1640</v>
      </c>
    </row>
    <row r="1305" spans="1:5" x14ac:dyDescent="0.25">
      <c r="A1305">
        <v>1354</v>
      </c>
      <c r="B1305" t="s">
        <v>2303</v>
      </c>
      <c r="C1305" t="s">
        <v>1640</v>
      </c>
      <c r="D1305" t="s">
        <v>1640</v>
      </c>
      <c r="E1305" t="s">
        <v>1640</v>
      </c>
    </row>
    <row r="1306" spans="1:5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1640</v>
      </c>
    </row>
    <row r="1307" spans="1:5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1640</v>
      </c>
    </row>
    <row r="1308" spans="1:5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1640</v>
      </c>
    </row>
    <row r="1309" spans="1:5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1640</v>
      </c>
    </row>
    <row r="1310" spans="1:5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1640</v>
      </c>
    </row>
    <row r="1311" spans="1:5" x14ac:dyDescent="0.25">
      <c r="A1311">
        <v>1360</v>
      </c>
      <c r="B1311" t="s">
        <v>2313</v>
      </c>
      <c r="C1311" t="s">
        <v>1640</v>
      </c>
      <c r="D1311" t="s">
        <v>1640</v>
      </c>
      <c r="E1311" t="s">
        <v>1640</v>
      </c>
    </row>
    <row r="1312" spans="1:5" x14ac:dyDescent="0.25">
      <c r="A1312">
        <v>1361</v>
      </c>
      <c r="B1312" t="s">
        <v>2314</v>
      </c>
      <c r="C1312" t="s">
        <v>1640</v>
      </c>
      <c r="D1312" t="s">
        <v>1640</v>
      </c>
      <c r="E1312" t="s">
        <v>1640</v>
      </c>
    </row>
    <row r="1313" spans="1:5" x14ac:dyDescent="0.25">
      <c r="A1313">
        <v>1362</v>
      </c>
      <c r="B1313" t="s">
        <v>2315</v>
      </c>
      <c r="C1313" t="s">
        <v>1640</v>
      </c>
      <c r="D1313" t="s">
        <v>1640</v>
      </c>
      <c r="E1313" t="s">
        <v>1640</v>
      </c>
    </row>
    <row r="1314" spans="1:5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1640</v>
      </c>
    </row>
    <row r="1315" spans="1:5" x14ac:dyDescent="0.25">
      <c r="A1315">
        <v>1364</v>
      </c>
      <c r="B1315" t="s">
        <v>2319</v>
      </c>
      <c r="C1315" t="s">
        <v>1640</v>
      </c>
      <c r="D1315" t="s">
        <v>1640</v>
      </c>
      <c r="E1315" t="s">
        <v>1640</v>
      </c>
    </row>
    <row r="1316" spans="1:5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1640</v>
      </c>
    </row>
    <row r="1317" spans="1:5" x14ac:dyDescent="0.25">
      <c r="A1317">
        <v>1367</v>
      </c>
      <c r="B1317" t="s">
        <v>2322</v>
      </c>
      <c r="C1317" t="s">
        <v>1640</v>
      </c>
      <c r="D1317" t="s">
        <v>1640</v>
      </c>
      <c r="E1317" t="s">
        <v>1640</v>
      </c>
    </row>
    <row r="1318" spans="1:5" x14ac:dyDescent="0.25">
      <c r="A1318">
        <v>1370</v>
      </c>
      <c r="B1318" t="s">
        <v>2324</v>
      </c>
      <c r="C1318" t="s">
        <v>1640</v>
      </c>
      <c r="D1318" t="s">
        <v>1640</v>
      </c>
      <c r="E1318" t="s">
        <v>1640</v>
      </c>
    </row>
    <row r="1319" spans="1:5" x14ac:dyDescent="0.25">
      <c r="A1319">
        <v>1371</v>
      </c>
      <c r="B1319" t="s">
        <v>2325</v>
      </c>
      <c r="C1319" t="s">
        <v>1640</v>
      </c>
      <c r="D1319" t="s">
        <v>1640</v>
      </c>
      <c r="E1319" t="s">
        <v>1640</v>
      </c>
    </row>
    <row r="1320" spans="1:5" x14ac:dyDescent="0.25">
      <c r="A1320">
        <v>1372</v>
      </c>
      <c r="B1320" t="s">
        <v>2326</v>
      </c>
      <c r="C1320" t="s">
        <v>1640</v>
      </c>
      <c r="D1320" t="s">
        <v>1640</v>
      </c>
      <c r="E1320" t="s">
        <v>1640</v>
      </c>
    </row>
    <row r="1321" spans="1:5" x14ac:dyDescent="0.25">
      <c r="A1321">
        <v>1373</v>
      </c>
      <c r="B1321" t="s">
        <v>2328</v>
      </c>
      <c r="C1321" t="s">
        <v>1640</v>
      </c>
      <c r="D1321" t="s">
        <v>1640</v>
      </c>
      <c r="E1321" t="s">
        <v>1640</v>
      </c>
    </row>
    <row r="1322" spans="1:5" x14ac:dyDescent="0.25">
      <c r="A1322">
        <v>1374</v>
      </c>
      <c r="B1322" t="s">
        <v>2329</v>
      </c>
      <c r="C1322" t="s">
        <v>1640</v>
      </c>
      <c r="D1322" t="s">
        <v>1640</v>
      </c>
      <c r="E1322" t="s">
        <v>1640</v>
      </c>
    </row>
    <row r="1323" spans="1:5" x14ac:dyDescent="0.25">
      <c r="A1323">
        <v>1376</v>
      </c>
      <c r="B1323" t="s">
        <v>2330</v>
      </c>
      <c r="C1323" t="s">
        <v>1640</v>
      </c>
      <c r="D1323" t="s">
        <v>1640</v>
      </c>
      <c r="E1323" t="s">
        <v>1640</v>
      </c>
    </row>
    <row r="1324" spans="1:5" x14ac:dyDescent="0.25">
      <c r="A1324">
        <v>1377</v>
      </c>
      <c r="B1324" t="s">
        <v>2331</v>
      </c>
      <c r="C1324" t="s">
        <v>1640</v>
      </c>
      <c r="D1324" t="s">
        <v>1640</v>
      </c>
      <c r="E1324" t="s">
        <v>1640</v>
      </c>
    </row>
    <row r="1325" spans="1:5" x14ac:dyDescent="0.25">
      <c r="A1325">
        <v>1378</v>
      </c>
      <c r="B1325" t="s">
        <v>2333</v>
      </c>
      <c r="C1325" t="s">
        <v>1640</v>
      </c>
      <c r="D1325" t="s">
        <v>1640</v>
      </c>
      <c r="E1325" t="s">
        <v>1640</v>
      </c>
    </row>
    <row r="1326" spans="1:5" x14ac:dyDescent="0.25">
      <c r="A1326">
        <v>1379</v>
      </c>
      <c r="B1326" t="s">
        <v>2335</v>
      </c>
      <c r="C1326" t="s">
        <v>1640</v>
      </c>
      <c r="D1326" t="s">
        <v>1640</v>
      </c>
      <c r="E1326" t="s">
        <v>1640</v>
      </c>
    </row>
    <row r="1327" spans="1:5" x14ac:dyDescent="0.25">
      <c r="A1327">
        <v>1380</v>
      </c>
      <c r="B1327" t="s">
        <v>2336</v>
      </c>
      <c r="C1327" t="s">
        <v>1640</v>
      </c>
      <c r="D1327" t="s">
        <v>1640</v>
      </c>
      <c r="E1327" t="s">
        <v>1640</v>
      </c>
    </row>
    <row r="1328" spans="1:5" x14ac:dyDescent="0.25">
      <c r="A1328">
        <v>1381</v>
      </c>
      <c r="B1328" t="s">
        <v>2337</v>
      </c>
      <c r="C1328" t="s">
        <v>1640</v>
      </c>
      <c r="D1328" t="s">
        <v>1640</v>
      </c>
      <c r="E1328" t="s">
        <v>1640</v>
      </c>
    </row>
    <row r="1329" spans="1:5" x14ac:dyDescent="0.25">
      <c r="A1329">
        <v>1382</v>
      </c>
      <c r="B1329" t="s">
        <v>2339</v>
      </c>
      <c r="C1329" t="s">
        <v>1640</v>
      </c>
      <c r="D1329" t="s">
        <v>1640</v>
      </c>
      <c r="E1329" t="s">
        <v>1640</v>
      </c>
    </row>
    <row r="1330" spans="1:5" x14ac:dyDescent="0.25">
      <c r="A1330">
        <v>1383</v>
      </c>
      <c r="B1330" t="s">
        <v>2341</v>
      </c>
      <c r="C1330" t="s">
        <v>1640</v>
      </c>
      <c r="D1330" t="s">
        <v>1640</v>
      </c>
      <c r="E1330" t="s">
        <v>1640</v>
      </c>
    </row>
    <row r="1331" spans="1:5" x14ac:dyDescent="0.25">
      <c r="A1331">
        <v>1384</v>
      </c>
      <c r="B1331" t="s">
        <v>2342</v>
      </c>
      <c r="C1331" t="s">
        <v>1640</v>
      </c>
      <c r="D1331" t="s">
        <v>1640</v>
      </c>
      <c r="E1331" t="s">
        <v>1640</v>
      </c>
    </row>
    <row r="1332" spans="1:5" x14ac:dyDescent="0.25">
      <c r="A1332">
        <v>1385</v>
      </c>
      <c r="B1332" t="s">
        <v>2344</v>
      </c>
      <c r="C1332" t="s">
        <v>1640</v>
      </c>
      <c r="D1332" t="s">
        <v>1640</v>
      </c>
      <c r="E1332" t="s">
        <v>1640</v>
      </c>
    </row>
    <row r="1333" spans="1:5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1640</v>
      </c>
    </row>
    <row r="1334" spans="1:5" x14ac:dyDescent="0.25">
      <c r="A1334">
        <v>1387</v>
      </c>
      <c r="B1334" t="s">
        <v>29627</v>
      </c>
      <c r="C1334" t="s">
        <v>1640</v>
      </c>
      <c r="D1334" t="s">
        <v>1640</v>
      </c>
      <c r="E1334" t="s">
        <v>1640</v>
      </c>
    </row>
    <row r="1335" spans="1:5" x14ac:dyDescent="0.25">
      <c r="A1335">
        <v>1388</v>
      </c>
      <c r="B1335" t="s">
        <v>2349</v>
      </c>
      <c r="C1335" t="s">
        <v>1640</v>
      </c>
      <c r="D1335" t="s">
        <v>1640</v>
      </c>
      <c r="E1335" t="s">
        <v>1640</v>
      </c>
    </row>
    <row r="1336" spans="1:5" x14ac:dyDescent="0.25">
      <c r="A1336">
        <v>1389</v>
      </c>
      <c r="B1336" t="s">
        <v>2351</v>
      </c>
      <c r="C1336" t="s">
        <v>1640</v>
      </c>
      <c r="D1336" t="s">
        <v>1640</v>
      </c>
      <c r="E1336" t="s">
        <v>1640</v>
      </c>
    </row>
    <row r="1337" spans="1:5" x14ac:dyDescent="0.25">
      <c r="A1337">
        <v>1390</v>
      </c>
      <c r="B1337" t="s">
        <v>29628</v>
      </c>
      <c r="C1337" t="s">
        <v>1640</v>
      </c>
      <c r="D1337" t="s">
        <v>1640</v>
      </c>
      <c r="E1337" t="s">
        <v>1640</v>
      </c>
    </row>
    <row r="1338" spans="1:5" x14ac:dyDescent="0.25">
      <c r="A1338">
        <v>1391</v>
      </c>
      <c r="B1338" t="s">
        <v>2355</v>
      </c>
      <c r="C1338" t="s">
        <v>1640</v>
      </c>
      <c r="D1338" t="s">
        <v>1640</v>
      </c>
      <c r="E1338" t="s">
        <v>1640</v>
      </c>
    </row>
    <row r="1339" spans="1:5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1640</v>
      </c>
    </row>
    <row r="1340" spans="1:5" x14ac:dyDescent="0.25">
      <c r="A1340">
        <v>1393</v>
      </c>
      <c r="B1340" t="s">
        <v>2359</v>
      </c>
      <c r="C1340" t="s">
        <v>1640</v>
      </c>
      <c r="D1340" t="s">
        <v>1640</v>
      </c>
      <c r="E1340" t="s">
        <v>1640</v>
      </c>
    </row>
    <row r="1341" spans="1:5" x14ac:dyDescent="0.25">
      <c r="A1341">
        <v>1395</v>
      </c>
      <c r="B1341" t="s">
        <v>2361</v>
      </c>
      <c r="C1341" t="s">
        <v>1640</v>
      </c>
      <c r="D1341" t="s">
        <v>1640</v>
      </c>
      <c r="E1341" t="s">
        <v>1640</v>
      </c>
    </row>
    <row r="1342" spans="1:5" x14ac:dyDescent="0.25">
      <c r="A1342">
        <v>1396</v>
      </c>
      <c r="B1342" t="s">
        <v>2362</v>
      </c>
      <c r="C1342" t="s">
        <v>1640</v>
      </c>
      <c r="D1342" t="s">
        <v>1640</v>
      </c>
      <c r="E1342" t="s">
        <v>1640</v>
      </c>
    </row>
    <row r="1343" spans="1:5" x14ac:dyDescent="0.25">
      <c r="A1343">
        <v>1397</v>
      </c>
      <c r="B1343" t="s">
        <v>2363</v>
      </c>
      <c r="C1343" t="s">
        <v>1640</v>
      </c>
      <c r="D1343" t="s">
        <v>1640</v>
      </c>
      <c r="E1343" t="s">
        <v>1640</v>
      </c>
    </row>
    <row r="1344" spans="1:5" x14ac:dyDescent="0.25">
      <c r="A1344">
        <v>1399</v>
      </c>
      <c r="B1344" t="s">
        <v>2365</v>
      </c>
      <c r="C1344" t="s">
        <v>1640</v>
      </c>
      <c r="D1344" t="s">
        <v>1640</v>
      </c>
      <c r="E1344" t="s">
        <v>1640</v>
      </c>
    </row>
    <row r="1345" spans="1:5" x14ac:dyDescent="0.25">
      <c r="A1345">
        <v>1400</v>
      </c>
      <c r="B1345" t="s">
        <v>2366</v>
      </c>
      <c r="C1345" t="s">
        <v>1640</v>
      </c>
      <c r="D1345" t="s">
        <v>1640</v>
      </c>
      <c r="E1345" t="s">
        <v>1640</v>
      </c>
    </row>
    <row r="1346" spans="1:5" x14ac:dyDescent="0.25">
      <c r="A1346">
        <v>1401</v>
      </c>
      <c r="B1346" t="s">
        <v>2368</v>
      </c>
      <c r="C1346" t="s">
        <v>1640</v>
      </c>
      <c r="D1346" t="s">
        <v>1640</v>
      </c>
      <c r="E1346" t="s">
        <v>1640</v>
      </c>
    </row>
    <row r="1347" spans="1:5" x14ac:dyDescent="0.25">
      <c r="A1347">
        <v>1402</v>
      </c>
      <c r="B1347" t="s">
        <v>2369</v>
      </c>
      <c r="C1347" t="s">
        <v>1640</v>
      </c>
      <c r="D1347" t="s">
        <v>1640</v>
      </c>
      <c r="E1347" t="s">
        <v>1640</v>
      </c>
    </row>
    <row r="1348" spans="1:5" x14ac:dyDescent="0.25">
      <c r="A1348">
        <v>1403</v>
      </c>
      <c r="B1348" t="s">
        <v>2371</v>
      </c>
      <c r="C1348" t="s">
        <v>1640</v>
      </c>
      <c r="D1348" t="s">
        <v>1640</v>
      </c>
      <c r="E1348" t="s">
        <v>1640</v>
      </c>
    </row>
    <row r="1349" spans="1:5" x14ac:dyDescent="0.25">
      <c r="A1349">
        <v>1404</v>
      </c>
      <c r="B1349" t="s">
        <v>2373</v>
      </c>
      <c r="C1349" t="s">
        <v>1640</v>
      </c>
      <c r="D1349" t="s">
        <v>1640</v>
      </c>
      <c r="E1349" t="s">
        <v>1640</v>
      </c>
    </row>
    <row r="1350" spans="1:5" x14ac:dyDescent="0.25">
      <c r="A1350">
        <v>1405</v>
      </c>
      <c r="B1350" t="s">
        <v>2374</v>
      </c>
      <c r="C1350" t="s">
        <v>1640</v>
      </c>
      <c r="D1350" t="s">
        <v>1640</v>
      </c>
      <c r="E1350" t="s">
        <v>1640</v>
      </c>
    </row>
    <row r="1351" spans="1:5" x14ac:dyDescent="0.25">
      <c r="A1351">
        <v>1406</v>
      </c>
      <c r="B1351" t="s">
        <v>29629</v>
      </c>
      <c r="C1351" t="s">
        <v>1640</v>
      </c>
      <c r="D1351" t="s">
        <v>1640</v>
      </c>
      <c r="E1351" t="s">
        <v>1640</v>
      </c>
    </row>
    <row r="1352" spans="1:5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</row>
    <row r="1353" spans="1:5" x14ac:dyDescent="0.25">
      <c r="A1353">
        <v>1408</v>
      </c>
      <c r="B1353" t="s">
        <v>2380</v>
      </c>
      <c r="C1353" t="s">
        <v>1640</v>
      </c>
      <c r="D1353" t="s">
        <v>1640</v>
      </c>
      <c r="E1353" t="s">
        <v>1640</v>
      </c>
    </row>
    <row r="1354" spans="1:5" x14ac:dyDescent="0.25">
      <c r="A1354">
        <v>1409</v>
      </c>
      <c r="B1354" t="s">
        <v>2381</v>
      </c>
      <c r="C1354" t="s">
        <v>1640</v>
      </c>
      <c r="D1354" t="s">
        <v>1640</v>
      </c>
      <c r="E1354" t="s">
        <v>1640</v>
      </c>
    </row>
    <row r="1355" spans="1:5" x14ac:dyDescent="0.25">
      <c r="A1355">
        <v>1410</v>
      </c>
      <c r="B1355" t="s">
        <v>2383</v>
      </c>
      <c r="C1355" t="s">
        <v>1640</v>
      </c>
      <c r="D1355" t="s">
        <v>1640</v>
      </c>
      <c r="E1355" t="s">
        <v>1640</v>
      </c>
    </row>
    <row r="1356" spans="1:5" x14ac:dyDescent="0.25">
      <c r="A1356">
        <v>1411</v>
      </c>
      <c r="B1356" t="s">
        <v>2385</v>
      </c>
      <c r="C1356" t="s">
        <v>1640</v>
      </c>
      <c r="D1356" t="s">
        <v>1640</v>
      </c>
      <c r="E1356" t="s">
        <v>1640</v>
      </c>
    </row>
    <row r="1357" spans="1:5" x14ac:dyDescent="0.25">
      <c r="A1357">
        <v>1412</v>
      </c>
      <c r="B1357" t="s">
        <v>2387</v>
      </c>
      <c r="C1357" t="s">
        <v>1640</v>
      </c>
      <c r="D1357" t="s">
        <v>1640</v>
      </c>
      <c r="E1357" t="s">
        <v>1640</v>
      </c>
    </row>
    <row r="1358" spans="1:5" x14ac:dyDescent="0.25">
      <c r="A1358">
        <v>1413</v>
      </c>
      <c r="B1358" t="s">
        <v>2389</v>
      </c>
      <c r="C1358" t="s">
        <v>1640</v>
      </c>
      <c r="D1358" t="s">
        <v>1640</v>
      </c>
      <c r="E1358" t="s">
        <v>1640</v>
      </c>
    </row>
    <row r="1359" spans="1:5" x14ac:dyDescent="0.25">
      <c r="A1359">
        <v>1414</v>
      </c>
      <c r="B1359" t="s">
        <v>2391</v>
      </c>
      <c r="C1359" t="s">
        <v>1640</v>
      </c>
      <c r="D1359" t="s">
        <v>1640</v>
      </c>
      <c r="E1359" t="s">
        <v>1640</v>
      </c>
    </row>
    <row r="1360" spans="1:5" x14ac:dyDescent="0.25">
      <c r="A1360">
        <v>1415</v>
      </c>
      <c r="B1360" t="s">
        <v>2392</v>
      </c>
      <c r="C1360" t="s">
        <v>1640</v>
      </c>
      <c r="D1360" t="s">
        <v>1640</v>
      </c>
      <c r="E1360" t="s">
        <v>1640</v>
      </c>
    </row>
    <row r="1361" spans="1:5" x14ac:dyDescent="0.25">
      <c r="A1361">
        <v>1416</v>
      </c>
      <c r="B1361" t="s">
        <v>2393</v>
      </c>
      <c r="C1361" t="s">
        <v>1640</v>
      </c>
      <c r="D1361" t="s">
        <v>1640</v>
      </c>
      <c r="E1361" t="s">
        <v>1640</v>
      </c>
    </row>
    <row r="1362" spans="1:5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1640</v>
      </c>
    </row>
    <row r="1363" spans="1:5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1640</v>
      </c>
    </row>
    <row r="1364" spans="1:5" x14ac:dyDescent="0.25">
      <c r="A1364">
        <v>1419</v>
      </c>
      <c r="B1364" t="s">
        <v>2398</v>
      </c>
      <c r="C1364" t="s">
        <v>1640</v>
      </c>
      <c r="D1364" t="s">
        <v>1640</v>
      </c>
      <c r="E1364" t="s">
        <v>1640</v>
      </c>
    </row>
    <row r="1365" spans="1:5" x14ac:dyDescent="0.25">
      <c r="A1365">
        <v>1420</v>
      </c>
      <c r="B1365" t="s">
        <v>2401</v>
      </c>
      <c r="C1365" t="s">
        <v>1640</v>
      </c>
      <c r="D1365" t="s">
        <v>1640</v>
      </c>
      <c r="E1365" t="s">
        <v>1640</v>
      </c>
    </row>
    <row r="1366" spans="1:5" x14ac:dyDescent="0.25">
      <c r="A1366">
        <v>1421</v>
      </c>
      <c r="B1366" t="s">
        <v>2402</v>
      </c>
      <c r="C1366" t="s">
        <v>1640</v>
      </c>
      <c r="D1366" t="s">
        <v>1640</v>
      </c>
      <c r="E1366" t="s">
        <v>1640</v>
      </c>
    </row>
    <row r="1367" spans="1:5" x14ac:dyDescent="0.25">
      <c r="A1367">
        <v>1423</v>
      </c>
      <c r="B1367" t="s">
        <v>2403</v>
      </c>
      <c r="C1367" t="s">
        <v>1640</v>
      </c>
      <c r="D1367" t="s">
        <v>1640</v>
      </c>
      <c r="E1367" t="s">
        <v>1640</v>
      </c>
    </row>
    <row r="1368" spans="1:5" x14ac:dyDescent="0.25">
      <c r="A1368">
        <v>1424</v>
      </c>
      <c r="B1368" t="s">
        <v>2404</v>
      </c>
      <c r="C1368" t="s">
        <v>1640</v>
      </c>
      <c r="D1368" t="s">
        <v>1640</v>
      </c>
      <c r="E1368" t="s">
        <v>1640</v>
      </c>
    </row>
    <row r="1369" spans="1:5" x14ac:dyDescent="0.25">
      <c r="A1369">
        <v>1425</v>
      </c>
      <c r="B1369" t="s">
        <v>2406</v>
      </c>
      <c r="C1369" t="s">
        <v>1640</v>
      </c>
      <c r="D1369" t="s">
        <v>1640</v>
      </c>
      <c r="E1369" t="s">
        <v>1640</v>
      </c>
    </row>
    <row r="1370" spans="1:5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</row>
    <row r="1371" spans="1:5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1640</v>
      </c>
    </row>
    <row r="1372" spans="1:5" x14ac:dyDescent="0.25">
      <c r="A1372">
        <v>1429</v>
      </c>
      <c r="B1372" t="s">
        <v>2410</v>
      </c>
      <c r="C1372" t="s">
        <v>1640</v>
      </c>
      <c r="D1372" t="s">
        <v>1640</v>
      </c>
      <c r="E1372" t="s">
        <v>1640</v>
      </c>
    </row>
    <row r="1373" spans="1:5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1640</v>
      </c>
    </row>
    <row r="1374" spans="1:5" x14ac:dyDescent="0.25">
      <c r="A1374">
        <v>1433</v>
      </c>
      <c r="B1374" t="s">
        <v>2415</v>
      </c>
      <c r="C1374" t="s">
        <v>1640</v>
      </c>
      <c r="D1374" t="s">
        <v>1640</v>
      </c>
      <c r="E1374" t="s">
        <v>1640</v>
      </c>
    </row>
    <row r="1375" spans="1:5" x14ac:dyDescent="0.25">
      <c r="A1375">
        <v>1434</v>
      </c>
      <c r="B1375" t="s">
        <v>2417</v>
      </c>
      <c r="C1375" t="s">
        <v>1640</v>
      </c>
      <c r="D1375" t="s">
        <v>1640</v>
      </c>
      <c r="E1375" t="s">
        <v>1640</v>
      </c>
    </row>
    <row r="1376" spans="1:5" x14ac:dyDescent="0.25">
      <c r="A1376">
        <v>1435</v>
      </c>
      <c r="B1376" t="s">
        <v>2419</v>
      </c>
      <c r="C1376" t="s">
        <v>1640</v>
      </c>
      <c r="D1376" t="s">
        <v>1640</v>
      </c>
      <c r="E1376" t="s">
        <v>1640</v>
      </c>
    </row>
    <row r="1377" spans="1:5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1640</v>
      </c>
    </row>
    <row r="1378" spans="1:5" x14ac:dyDescent="0.25">
      <c r="A1378">
        <v>1437</v>
      </c>
      <c r="B1378" t="s">
        <v>2424</v>
      </c>
      <c r="C1378" t="s">
        <v>1640</v>
      </c>
      <c r="D1378" t="s">
        <v>1640</v>
      </c>
      <c r="E1378" t="s">
        <v>1640</v>
      </c>
    </row>
    <row r="1379" spans="1:5" x14ac:dyDescent="0.25">
      <c r="A1379">
        <v>1438</v>
      </c>
      <c r="B1379" t="s">
        <v>2426</v>
      </c>
      <c r="C1379" t="s">
        <v>1640</v>
      </c>
      <c r="D1379" t="s">
        <v>1640</v>
      </c>
      <c r="E1379" t="s">
        <v>1640</v>
      </c>
    </row>
    <row r="1380" spans="1:5" x14ac:dyDescent="0.25">
      <c r="A1380">
        <v>1441</v>
      </c>
      <c r="B1380" t="s">
        <v>2428</v>
      </c>
      <c r="C1380" t="s">
        <v>1640</v>
      </c>
      <c r="D1380" t="s">
        <v>1640</v>
      </c>
      <c r="E1380" t="s">
        <v>1640</v>
      </c>
    </row>
    <row r="1381" spans="1:5" x14ac:dyDescent="0.25">
      <c r="A1381">
        <v>1442</v>
      </c>
      <c r="B1381" t="s">
        <v>2430</v>
      </c>
      <c r="C1381" t="s">
        <v>1640</v>
      </c>
      <c r="D1381" t="s">
        <v>1640</v>
      </c>
      <c r="E1381" t="s">
        <v>1640</v>
      </c>
    </row>
    <row r="1382" spans="1:5" x14ac:dyDescent="0.25">
      <c r="A1382">
        <v>1443</v>
      </c>
      <c r="B1382" t="s">
        <v>2431</v>
      </c>
      <c r="C1382" t="s">
        <v>1640</v>
      </c>
      <c r="D1382" t="s">
        <v>1640</v>
      </c>
      <c r="E1382" t="s">
        <v>1640</v>
      </c>
    </row>
    <row r="1383" spans="1:5" x14ac:dyDescent="0.25">
      <c r="A1383">
        <v>1444</v>
      </c>
      <c r="B1383" t="s">
        <v>2432</v>
      </c>
      <c r="C1383" t="s">
        <v>1640</v>
      </c>
      <c r="D1383" t="s">
        <v>1640</v>
      </c>
      <c r="E1383" t="s">
        <v>1640</v>
      </c>
    </row>
    <row r="1384" spans="1:5" x14ac:dyDescent="0.25">
      <c r="A1384">
        <v>1446</v>
      </c>
      <c r="B1384" t="s">
        <v>2433</v>
      </c>
      <c r="C1384" t="s">
        <v>1640</v>
      </c>
      <c r="D1384" t="s">
        <v>1640</v>
      </c>
      <c r="E1384" t="s">
        <v>1640</v>
      </c>
    </row>
    <row r="1385" spans="1:5" x14ac:dyDescent="0.25">
      <c r="A1385">
        <v>1448</v>
      </c>
      <c r="B1385" t="s">
        <v>2434</v>
      </c>
      <c r="C1385" t="s">
        <v>1640</v>
      </c>
      <c r="D1385" t="s">
        <v>1640</v>
      </c>
      <c r="E1385" t="s">
        <v>1640</v>
      </c>
    </row>
    <row r="1386" spans="1:5" x14ac:dyDescent="0.25">
      <c r="A1386">
        <v>1449</v>
      </c>
      <c r="B1386" t="s">
        <v>2435</v>
      </c>
      <c r="C1386" t="s">
        <v>1640</v>
      </c>
      <c r="D1386" t="s">
        <v>1640</v>
      </c>
      <c r="E1386" t="s">
        <v>1640</v>
      </c>
    </row>
    <row r="1387" spans="1:5" x14ac:dyDescent="0.25">
      <c r="A1387">
        <v>1450</v>
      </c>
      <c r="B1387" t="s">
        <v>2437</v>
      </c>
      <c r="C1387" t="s">
        <v>1640</v>
      </c>
      <c r="D1387" t="s">
        <v>1640</v>
      </c>
      <c r="E1387" t="s">
        <v>1640</v>
      </c>
    </row>
    <row r="1388" spans="1:5" x14ac:dyDescent="0.25">
      <c r="A1388">
        <v>1451</v>
      </c>
      <c r="B1388" t="s">
        <v>2438</v>
      </c>
      <c r="C1388" t="s">
        <v>1640</v>
      </c>
      <c r="D1388" t="s">
        <v>1640</v>
      </c>
      <c r="E1388" t="s">
        <v>1640</v>
      </c>
    </row>
    <row r="1389" spans="1:5" x14ac:dyDescent="0.25">
      <c r="A1389">
        <v>1452</v>
      </c>
      <c r="B1389" t="s">
        <v>2440</v>
      </c>
      <c r="C1389" t="s">
        <v>1640</v>
      </c>
      <c r="D1389" t="s">
        <v>1640</v>
      </c>
      <c r="E1389" t="s">
        <v>1640</v>
      </c>
    </row>
    <row r="1390" spans="1:5" x14ac:dyDescent="0.25">
      <c r="A1390">
        <v>1453</v>
      </c>
      <c r="B1390" t="s">
        <v>2442</v>
      </c>
      <c r="C1390" t="s">
        <v>1640</v>
      </c>
      <c r="D1390" t="s">
        <v>1640</v>
      </c>
      <c r="E1390" t="s">
        <v>1640</v>
      </c>
    </row>
    <row r="1391" spans="1:5" x14ac:dyDescent="0.25">
      <c r="A1391">
        <v>1454</v>
      </c>
      <c r="B1391" t="s">
        <v>2443</v>
      </c>
      <c r="C1391" t="s">
        <v>1640</v>
      </c>
      <c r="D1391" t="s">
        <v>1640</v>
      </c>
      <c r="E1391" t="s">
        <v>1640</v>
      </c>
    </row>
    <row r="1392" spans="1:5" x14ac:dyDescent="0.25">
      <c r="A1392">
        <v>1455</v>
      </c>
      <c r="B1392" t="s">
        <v>2444</v>
      </c>
      <c r="C1392" t="s">
        <v>1640</v>
      </c>
      <c r="D1392" t="s">
        <v>1640</v>
      </c>
      <c r="E1392" t="s">
        <v>1640</v>
      </c>
    </row>
    <row r="1393" spans="1:5" x14ac:dyDescent="0.25">
      <c r="A1393">
        <v>1456</v>
      </c>
      <c r="B1393" t="s">
        <v>2445</v>
      </c>
      <c r="C1393" t="s">
        <v>1640</v>
      </c>
      <c r="D1393" t="s">
        <v>1640</v>
      </c>
      <c r="E1393" t="s">
        <v>1640</v>
      </c>
    </row>
    <row r="1394" spans="1:5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1640</v>
      </c>
    </row>
    <row r="1395" spans="1:5" x14ac:dyDescent="0.25">
      <c r="A1395">
        <v>1458</v>
      </c>
      <c r="B1395" t="s">
        <v>2449</v>
      </c>
      <c r="C1395" t="s">
        <v>1640</v>
      </c>
      <c r="D1395" t="s">
        <v>1640</v>
      </c>
      <c r="E1395" t="s">
        <v>1640</v>
      </c>
    </row>
    <row r="1396" spans="1:5" x14ac:dyDescent="0.25">
      <c r="A1396">
        <v>1459</v>
      </c>
      <c r="B1396" t="s">
        <v>2451</v>
      </c>
      <c r="C1396" t="s">
        <v>1640</v>
      </c>
      <c r="D1396" t="s">
        <v>1640</v>
      </c>
      <c r="E1396" t="s">
        <v>1640</v>
      </c>
    </row>
    <row r="1397" spans="1:5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1640</v>
      </c>
    </row>
    <row r="1398" spans="1:5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1640</v>
      </c>
    </row>
    <row r="1399" spans="1:5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1640</v>
      </c>
    </row>
    <row r="1400" spans="1:5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1640</v>
      </c>
    </row>
    <row r="1401" spans="1:5" x14ac:dyDescent="0.25">
      <c r="A1401">
        <v>1464</v>
      </c>
      <c r="B1401" t="s">
        <v>2460</v>
      </c>
      <c r="C1401" t="s">
        <v>1640</v>
      </c>
      <c r="D1401" t="s">
        <v>1640</v>
      </c>
      <c r="E1401" t="s">
        <v>1640</v>
      </c>
    </row>
    <row r="1402" spans="1:5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1640</v>
      </c>
    </row>
    <row r="1403" spans="1:5" x14ac:dyDescent="0.25">
      <c r="A1403">
        <v>1466</v>
      </c>
      <c r="B1403" t="s">
        <v>2464</v>
      </c>
      <c r="C1403" t="s">
        <v>1640</v>
      </c>
      <c r="D1403" t="s">
        <v>1640</v>
      </c>
      <c r="E1403" t="s">
        <v>1640</v>
      </c>
    </row>
    <row r="1404" spans="1:5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1640</v>
      </c>
    </row>
    <row r="1405" spans="1:5" x14ac:dyDescent="0.25">
      <c r="A1405">
        <v>1468</v>
      </c>
      <c r="B1405" t="s">
        <v>29630</v>
      </c>
      <c r="C1405" t="s">
        <v>1640</v>
      </c>
      <c r="D1405" t="s">
        <v>1640</v>
      </c>
      <c r="E1405" t="s">
        <v>1640</v>
      </c>
    </row>
    <row r="1406" spans="1:5" x14ac:dyDescent="0.25">
      <c r="A1406">
        <v>1469</v>
      </c>
      <c r="B1406" t="s">
        <v>29631</v>
      </c>
      <c r="C1406" t="s">
        <v>1640</v>
      </c>
      <c r="D1406" t="s">
        <v>1640</v>
      </c>
      <c r="E1406" t="s">
        <v>1640</v>
      </c>
    </row>
    <row r="1407" spans="1:5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1640</v>
      </c>
    </row>
    <row r="1408" spans="1:5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1640</v>
      </c>
    </row>
    <row r="1409" spans="1:5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1640</v>
      </c>
    </row>
    <row r="1410" spans="1:5" x14ac:dyDescent="0.25">
      <c r="A1410">
        <v>1473</v>
      </c>
      <c r="B1410" t="s">
        <v>2479</v>
      </c>
      <c r="C1410" t="s">
        <v>1640</v>
      </c>
      <c r="D1410" t="s">
        <v>1640</v>
      </c>
      <c r="E1410" t="s">
        <v>1640</v>
      </c>
    </row>
    <row r="1411" spans="1:5" x14ac:dyDescent="0.25">
      <c r="A1411">
        <v>1474</v>
      </c>
      <c r="B1411" t="s">
        <v>2480</v>
      </c>
      <c r="C1411" t="s">
        <v>1640</v>
      </c>
      <c r="D1411" t="s">
        <v>1640</v>
      </c>
      <c r="E1411" t="s">
        <v>1640</v>
      </c>
    </row>
    <row r="1412" spans="1:5" x14ac:dyDescent="0.25">
      <c r="A1412">
        <v>1475</v>
      </c>
      <c r="B1412" t="s">
        <v>2481</v>
      </c>
      <c r="C1412" t="s">
        <v>1640</v>
      </c>
      <c r="D1412" t="s">
        <v>1640</v>
      </c>
      <c r="E1412" t="s">
        <v>1640</v>
      </c>
    </row>
    <row r="1413" spans="1:5" x14ac:dyDescent="0.25">
      <c r="A1413">
        <v>1476</v>
      </c>
      <c r="B1413" t="s">
        <v>2482</v>
      </c>
      <c r="C1413" t="s">
        <v>1640</v>
      </c>
      <c r="D1413" t="s">
        <v>1640</v>
      </c>
      <c r="E1413" t="s">
        <v>1640</v>
      </c>
    </row>
    <row r="1414" spans="1:5" x14ac:dyDescent="0.25">
      <c r="A1414">
        <v>1477</v>
      </c>
      <c r="B1414" t="s">
        <v>2484</v>
      </c>
      <c r="C1414" t="s">
        <v>1640</v>
      </c>
      <c r="D1414" t="s">
        <v>1640</v>
      </c>
      <c r="E1414" t="s">
        <v>1640</v>
      </c>
    </row>
    <row r="1415" spans="1:5" x14ac:dyDescent="0.25">
      <c r="A1415">
        <v>1478</v>
      </c>
      <c r="B1415" t="s">
        <v>2486</v>
      </c>
      <c r="C1415" t="s">
        <v>1640</v>
      </c>
      <c r="D1415" t="s">
        <v>1640</v>
      </c>
      <c r="E1415" t="s">
        <v>1640</v>
      </c>
    </row>
    <row r="1416" spans="1:5" x14ac:dyDescent="0.25">
      <c r="A1416">
        <v>1479</v>
      </c>
      <c r="B1416" t="s">
        <v>2488</v>
      </c>
      <c r="C1416" t="s">
        <v>1640</v>
      </c>
      <c r="D1416" t="s">
        <v>1640</v>
      </c>
      <c r="E1416" t="s">
        <v>1640</v>
      </c>
    </row>
    <row r="1417" spans="1:5" x14ac:dyDescent="0.25">
      <c r="A1417">
        <v>1480</v>
      </c>
      <c r="B1417" t="s">
        <v>2489</v>
      </c>
      <c r="C1417" t="s">
        <v>1640</v>
      </c>
      <c r="D1417" t="s">
        <v>1640</v>
      </c>
      <c r="E1417" t="s">
        <v>1640</v>
      </c>
    </row>
    <row r="1418" spans="1:5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1640</v>
      </c>
    </row>
    <row r="1419" spans="1:5" x14ac:dyDescent="0.25">
      <c r="A1419">
        <v>1483</v>
      </c>
      <c r="B1419" t="s">
        <v>2494</v>
      </c>
      <c r="C1419" t="s">
        <v>1640</v>
      </c>
      <c r="D1419" t="s">
        <v>1640</v>
      </c>
      <c r="E1419" t="s">
        <v>1640</v>
      </c>
    </row>
    <row r="1420" spans="1:5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1640</v>
      </c>
    </row>
    <row r="1421" spans="1:5" x14ac:dyDescent="0.25">
      <c r="A1421">
        <v>1486</v>
      </c>
      <c r="B1421" t="s">
        <v>2498</v>
      </c>
      <c r="C1421" t="s">
        <v>1640</v>
      </c>
      <c r="D1421" t="s">
        <v>1640</v>
      </c>
      <c r="E1421" t="s">
        <v>1640</v>
      </c>
    </row>
    <row r="1422" spans="1:5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1640</v>
      </c>
    </row>
    <row r="1423" spans="1:5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1640</v>
      </c>
    </row>
    <row r="1424" spans="1:5" x14ac:dyDescent="0.25">
      <c r="A1424">
        <v>1489</v>
      </c>
      <c r="B1424" t="s">
        <v>2503</v>
      </c>
      <c r="C1424" t="s">
        <v>1640</v>
      </c>
      <c r="D1424" t="s">
        <v>1640</v>
      </c>
      <c r="E1424" t="s">
        <v>1640</v>
      </c>
    </row>
    <row r="1425" spans="1:5" x14ac:dyDescent="0.25">
      <c r="A1425">
        <v>1490</v>
      </c>
      <c r="B1425" t="s">
        <v>2505</v>
      </c>
      <c r="C1425" t="s">
        <v>1640</v>
      </c>
      <c r="D1425" t="s">
        <v>1640</v>
      </c>
      <c r="E1425" t="s">
        <v>1640</v>
      </c>
    </row>
    <row r="1426" spans="1:5" x14ac:dyDescent="0.25">
      <c r="A1426">
        <v>1491</v>
      </c>
      <c r="B1426" t="s">
        <v>2507</v>
      </c>
      <c r="C1426" t="s">
        <v>1640</v>
      </c>
      <c r="D1426" t="s">
        <v>1640</v>
      </c>
      <c r="E1426" t="s">
        <v>1640</v>
      </c>
    </row>
    <row r="1427" spans="1:5" x14ac:dyDescent="0.25">
      <c r="A1427">
        <v>1492</v>
      </c>
      <c r="B1427" t="s">
        <v>2509</v>
      </c>
      <c r="C1427" t="s">
        <v>1640</v>
      </c>
      <c r="D1427" t="s">
        <v>1640</v>
      </c>
      <c r="E1427" t="s">
        <v>1640</v>
      </c>
    </row>
    <row r="1428" spans="1:5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1640</v>
      </c>
    </row>
    <row r="1429" spans="1:5" x14ac:dyDescent="0.25">
      <c r="A1429">
        <v>1494</v>
      </c>
      <c r="B1429" t="s">
        <v>2514</v>
      </c>
      <c r="C1429" t="s">
        <v>1640</v>
      </c>
      <c r="D1429" t="s">
        <v>1640</v>
      </c>
      <c r="E1429" t="s">
        <v>1640</v>
      </c>
    </row>
    <row r="1430" spans="1:5" x14ac:dyDescent="0.25">
      <c r="A1430">
        <v>1495</v>
      </c>
      <c r="B1430" t="s">
        <v>2516</v>
      </c>
      <c r="C1430" t="s">
        <v>1640</v>
      </c>
      <c r="D1430" t="s">
        <v>1640</v>
      </c>
      <c r="E1430" t="s">
        <v>1640</v>
      </c>
    </row>
    <row r="1431" spans="1:5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1640</v>
      </c>
    </row>
    <row r="1432" spans="1:5" x14ac:dyDescent="0.25">
      <c r="A1432">
        <v>1497</v>
      </c>
      <c r="B1432" t="s">
        <v>2519</v>
      </c>
      <c r="C1432" t="s">
        <v>1640</v>
      </c>
      <c r="D1432" t="s">
        <v>1640</v>
      </c>
      <c r="E1432" t="s">
        <v>1640</v>
      </c>
    </row>
    <row r="1433" spans="1:5" x14ac:dyDescent="0.25">
      <c r="A1433">
        <v>1498</v>
      </c>
      <c r="B1433" t="s">
        <v>2523</v>
      </c>
      <c r="C1433" t="s">
        <v>1640</v>
      </c>
      <c r="D1433" t="s">
        <v>1640</v>
      </c>
      <c r="E1433" t="s">
        <v>1640</v>
      </c>
    </row>
    <row r="1434" spans="1:5" x14ac:dyDescent="0.25">
      <c r="A1434">
        <v>1499</v>
      </c>
      <c r="B1434" t="s">
        <v>2527</v>
      </c>
      <c r="C1434" t="s">
        <v>1640</v>
      </c>
      <c r="D1434" t="s">
        <v>1640</v>
      </c>
      <c r="E1434" t="s">
        <v>1640</v>
      </c>
    </row>
    <row r="1435" spans="1:5" x14ac:dyDescent="0.25">
      <c r="A1435">
        <v>1500</v>
      </c>
      <c r="B1435" t="s">
        <v>2528</v>
      </c>
      <c r="C1435" t="s">
        <v>1640</v>
      </c>
      <c r="D1435" t="s">
        <v>1640</v>
      </c>
      <c r="E1435" t="s">
        <v>1640</v>
      </c>
    </row>
    <row r="1436" spans="1:5" x14ac:dyDescent="0.25">
      <c r="A1436">
        <v>1501</v>
      </c>
      <c r="B1436" t="s">
        <v>2529</v>
      </c>
      <c r="C1436" t="s">
        <v>1640</v>
      </c>
      <c r="D1436" t="s">
        <v>1640</v>
      </c>
      <c r="E1436" t="s">
        <v>1640</v>
      </c>
    </row>
    <row r="1437" spans="1:5" x14ac:dyDescent="0.25">
      <c r="A1437">
        <v>1502</v>
      </c>
      <c r="B1437" t="s">
        <v>2530</v>
      </c>
      <c r="C1437" t="s">
        <v>1640</v>
      </c>
      <c r="D1437" t="s">
        <v>1640</v>
      </c>
      <c r="E1437" t="s">
        <v>1640</v>
      </c>
    </row>
    <row r="1438" spans="1:5" x14ac:dyDescent="0.25">
      <c r="A1438">
        <v>1503</v>
      </c>
      <c r="B1438" t="s">
        <v>2531</v>
      </c>
      <c r="C1438" t="s">
        <v>1640</v>
      </c>
      <c r="D1438" t="s">
        <v>1640</v>
      </c>
      <c r="E1438" t="s">
        <v>1640</v>
      </c>
    </row>
    <row r="1439" spans="1:5" x14ac:dyDescent="0.25">
      <c r="A1439">
        <v>1504</v>
      </c>
      <c r="B1439" t="s">
        <v>2532</v>
      </c>
      <c r="C1439" t="s">
        <v>1640</v>
      </c>
      <c r="D1439" t="s">
        <v>1640</v>
      </c>
      <c r="E1439" t="s">
        <v>1640</v>
      </c>
    </row>
    <row r="1440" spans="1:5" x14ac:dyDescent="0.25">
      <c r="A1440">
        <v>1505</v>
      </c>
      <c r="B1440" t="s">
        <v>2534</v>
      </c>
      <c r="C1440" t="s">
        <v>1640</v>
      </c>
      <c r="D1440" t="s">
        <v>1640</v>
      </c>
      <c r="E1440" t="s">
        <v>1640</v>
      </c>
    </row>
    <row r="1441" spans="1:5" x14ac:dyDescent="0.25">
      <c r="A1441">
        <v>1506</v>
      </c>
      <c r="B1441" t="s">
        <v>2536</v>
      </c>
      <c r="C1441" t="s">
        <v>29632</v>
      </c>
      <c r="D1441" t="s">
        <v>29361</v>
      </c>
      <c r="E1441" t="s">
        <v>29633</v>
      </c>
    </row>
    <row r="1442" spans="1:5" x14ac:dyDescent="0.25">
      <c r="A1442">
        <v>1507</v>
      </c>
      <c r="B1442" t="s">
        <v>2538</v>
      </c>
      <c r="C1442" t="s">
        <v>1640</v>
      </c>
      <c r="D1442" t="s">
        <v>1640</v>
      </c>
      <c r="E1442" t="s">
        <v>1640</v>
      </c>
    </row>
    <row r="1443" spans="1:5" x14ac:dyDescent="0.25">
      <c r="A1443">
        <v>1508</v>
      </c>
      <c r="B1443" t="s">
        <v>2540</v>
      </c>
      <c r="C1443" t="s">
        <v>1640</v>
      </c>
      <c r="D1443" t="s">
        <v>1640</v>
      </c>
      <c r="E1443" t="s">
        <v>1640</v>
      </c>
    </row>
    <row r="1444" spans="1:5" x14ac:dyDescent="0.25">
      <c r="A1444">
        <v>1509</v>
      </c>
      <c r="B1444" t="s">
        <v>2543</v>
      </c>
      <c r="C1444" t="s">
        <v>1640</v>
      </c>
      <c r="D1444" t="s">
        <v>1640</v>
      </c>
      <c r="E1444" t="s">
        <v>1640</v>
      </c>
    </row>
    <row r="1445" spans="1:5" x14ac:dyDescent="0.25">
      <c r="A1445">
        <v>1510</v>
      </c>
      <c r="B1445" t="s">
        <v>2545</v>
      </c>
      <c r="C1445" t="s">
        <v>1640</v>
      </c>
      <c r="D1445" t="s">
        <v>1640</v>
      </c>
      <c r="E1445" t="s">
        <v>1640</v>
      </c>
    </row>
    <row r="1446" spans="1:5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1640</v>
      </c>
    </row>
    <row r="1447" spans="1:5" x14ac:dyDescent="0.25">
      <c r="A1447">
        <v>1512</v>
      </c>
      <c r="B1447" t="s">
        <v>2548</v>
      </c>
      <c r="C1447" t="s">
        <v>1640</v>
      </c>
      <c r="D1447" t="s">
        <v>1640</v>
      </c>
      <c r="E1447" t="s">
        <v>1640</v>
      </c>
    </row>
    <row r="1448" spans="1:5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1640</v>
      </c>
    </row>
    <row r="1449" spans="1:5" x14ac:dyDescent="0.25">
      <c r="A1449">
        <v>1514</v>
      </c>
      <c r="B1449" t="s">
        <v>2552</v>
      </c>
      <c r="C1449" t="s">
        <v>1640</v>
      </c>
      <c r="D1449" t="s">
        <v>1640</v>
      </c>
      <c r="E1449" t="s">
        <v>1640</v>
      </c>
    </row>
    <row r="1450" spans="1:5" x14ac:dyDescent="0.25">
      <c r="A1450">
        <v>1515</v>
      </c>
      <c r="B1450" t="s">
        <v>2553</v>
      </c>
      <c r="C1450" t="s">
        <v>1640</v>
      </c>
      <c r="D1450" t="s">
        <v>1640</v>
      </c>
      <c r="E1450" t="s">
        <v>1640</v>
      </c>
    </row>
    <row r="1451" spans="1:5" x14ac:dyDescent="0.25">
      <c r="A1451">
        <v>1516</v>
      </c>
      <c r="B1451" t="s">
        <v>2554</v>
      </c>
      <c r="C1451" t="s">
        <v>1640</v>
      </c>
      <c r="D1451" t="s">
        <v>1640</v>
      </c>
      <c r="E1451" t="s">
        <v>1640</v>
      </c>
    </row>
    <row r="1452" spans="1:5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1640</v>
      </c>
    </row>
    <row r="1453" spans="1:5" x14ac:dyDescent="0.25">
      <c r="A1453">
        <v>1518</v>
      </c>
      <c r="B1453" t="s">
        <v>2559</v>
      </c>
      <c r="C1453" t="s">
        <v>1640</v>
      </c>
      <c r="D1453" t="s">
        <v>1640</v>
      </c>
      <c r="E1453" t="s">
        <v>1640</v>
      </c>
    </row>
    <row r="1454" spans="1:5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1640</v>
      </c>
    </row>
    <row r="1455" spans="1:5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1640</v>
      </c>
    </row>
    <row r="1456" spans="1:5" x14ac:dyDescent="0.25">
      <c r="A1456">
        <v>1521</v>
      </c>
      <c r="B1456" t="s">
        <v>2565</v>
      </c>
      <c r="C1456" t="s">
        <v>1640</v>
      </c>
      <c r="D1456" t="s">
        <v>1640</v>
      </c>
      <c r="E1456" t="s">
        <v>1640</v>
      </c>
    </row>
    <row r="1457" spans="1:5" x14ac:dyDescent="0.25">
      <c r="A1457">
        <v>1523</v>
      </c>
      <c r="B1457" t="s">
        <v>2567</v>
      </c>
      <c r="C1457" t="s">
        <v>1640</v>
      </c>
      <c r="D1457" t="s">
        <v>1640</v>
      </c>
      <c r="E1457" t="s">
        <v>1640</v>
      </c>
    </row>
    <row r="1458" spans="1:5" x14ac:dyDescent="0.25">
      <c r="A1458">
        <v>1525</v>
      </c>
      <c r="B1458" t="s">
        <v>2569</v>
      </c>
      <c r="C1458" t="s">
        <v>1640</v>
      </c>
      <c r="D1458" t="s">
        <v>1640</v>
      </c>
      <c r="E1458" t="s">
        <v>1640</v>
      </c>
    </row>
    <row r="1459" spans="1:5" x14ac:dyDescent="0.25">
      <c r="A1459">
        <v>1526</v>
      </c>
      <c r="B1459" t="s">
        <v>2571</v>
      </c>
      <c r="C1459" t="s">
        <v>1640</v>
      </c>
      <c r="D1459" t="s">
        <v>1640</v>
      </c>
      <c r="E1459" t="s">
        <v>1640</v>
      </c>
    </row>
    <row r="1460" spans="1:5" x14ac:dyDescent="0.25">
      <c r="A1460">
        <v>1527</v>
      </c>
      <c r="B1460" t="s">
        <v>2572</v>
      </c>
      <c r="C1460" t="s">
        <v>1640</v>
      </c>
      <c r="D1460" t="s">
        <v>1640</v>
      </c>
      <c r="E1460" t="s">
        <v>1640</v>
      </c>
    </row>
    <row r="1461" spans="1:5" x14ac:dyDescent="0.25">
      <c r="A1461">
        <v>1528</v>
      </c>
      <c r="B1461" t="s">
        <v>2574</v>
      </c>
      <c r="C1461" t="s">
        <v>1640</v>
      </c>
      <c r="D1461" t="s">
        <v>1640</v>
      </c>
      <c r="E1461" t="s">
        <v>1640</v>
      </c>
    </row>
    <row r="1462" spans="1:5" x14ac:dyDescent="0.25">
      <c r="A1462">
        <v>1529</v>
      </c>
      <c r="B1462" t="s">
        <v>2576</v>
      </c>
      <c r="C1462" t="s">
        <v>1640</v>
      </c>
      <c r="D1462" t="s">
        <v>1640</v>
      </c>
      <c r="E1462" t="s">
        <v>1640</v>
      </c>
    </row>
    <row r="1463" spans="1:5" x14ac:dyDescent="0.25">
      <c r="A1463">
        <v>1530</v>
      </c>
      <c r="B1463" t="s">
        <v>2577</v>
      </c>
      <c r="C1463" t="s">
        <v>1640</v>
      </c>
      <c r="D1463" t="s">
        <v>1640</v>
      </c>
      <c r="E1463" t="s">
        <v>1640</v>
      </c>
    </row>
    <row r="1464" spans="1:5" x14ac:dyDescent="0.25">
      <c r="A1464">
        <v>1532</v>
      </c>
      <c r="B1464" t="s">
        <v>2578</v>
      </c>
      <c r="C1464" t="s">
        <v>1640</v>
      </c>
      <c r="D1464" t="s">
        <v>1640</v>
      </c>
      <c r="E1464" t="s">
        <v>1640</v>
      </c>
    </row>
    <row r="1465" spans="1:5" x14ac:dyDescent="0.25">
      <c r="A1465">
        <v>1533</v>
      </c>
      <c r="B1465" t="s">
        <v>2579</v>
      </c>
      <c r="C1465" t="s">
        <v>1640</v>
      </c>
      <c r="D1465" t="s">
        <v>1640</v>
      </c>
      <c r="E1465" t="s">
        <v>1640</v>
      </c>
    </row>
    <row r="1466" spans="1:5" x14ac:dyDescent="0.25">
      <c r="A1466">
        <v>1536</v>
      </c>
      <c r="B1466" t="s">
        <v>2580</v>
      </c>
      <c r="C1466" t="s">
        <v>1640</v>
      </c>
      <c r="D1466" t="s">
        <v>1640</v>
      </c>
      <c r="E1466" t="s">
        <v>1640</v>
      </c>
    </row>
    <row r="1467" spans="1:5" x14ac:dyDescent="0.25">
      <c r="A1467">
        <v>1537</v>
      </c>
      <c r="B1467" t="s">
        <v>2581</v>
      </c>
      <c r="C1467" t="s">
        <v>1640</v>
      </c>
      <c r="D1467" t="s">
        <v>1640</v>
      </c>
      <c r="E1467" t="s">
        <v>1640</v>
      </c>
    </row>
    <row r="1468" spans="1:5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1640</v>
      </c>
    </row>
    <row r="1469" spans="1:5" x14ac:dyDescent="0.25">
      <c r="A1469">
        <v>1540</v>
      </c>
      <c r="B1469" t="s">
        <v>2586</v>
      </c>
      <c r="C1469" t="s">
        <v>1640</v>
      </c>
      <c r="D1469" t="s">
        <v>1640</v>
      </c>
      <c r="E1469" t="s">
        <v>1640</v>
      </c>
    </row>
    <row r="1470" spans="1:5" x14ac:dyDescent="0.25">
      <c r="A1470">
        <v>1543</v>
      </c>
      <c r="B1470" t="s">
        <v>2588</v>
      </c>
      <c r="C1470" t="s">
        <v>1640</v>
      </c>
      <c r="D1470" t="s">
        <v>1640</v>
      </c>
      <c r="E1470" t="s">
        <v>1640</v>
      </c>
    </row>
    <row r="1471" spans="1:5" x14ac:dyDescent="0.25">
      <c r="A1471">
        <v>1544</v>
      </c>
      <c r="B1471" t="s">
        <v>2590</v>
      </c>
      <c r="C1471" t="s">
        <v>1640</v>
      </c>
      <c r="D1471" t="s">
        <v>1640</v>
      </c>
      <c r="E1471" t="s">
        <v>1640</v>
      </c>
    </row>
    <row r="1472" spans="1:5" x14ac:dyDescent="0.25">
      <c r="A1472">
        <v>1545</v>
      </c>
      <c r="B1472" t="s">
        <v>2591</v>
      </c>
      <c r="C1472" t="s">
        <v>1640</v>
      </c>
      <c r="D1472" t="s">
        <v>1640</v>
      </c>
      <c r="E1472" t="s">
        <v>1640</v>
      </c>
    </row>
    <row r="1473" spans="1:5" x14ac:dyDescent="0.25">
      <c r="A1473">
        <v>1546</v>
      </c>
      <c r="B1473" t="s">
        <v>2594</v>
      </c>
      <c r="C1473" t="s">
        <v>1640</v>
      </c>
      <c r="D1473" t="s">
        <v>1640</v>
      </c>
      <c r="E1473" t="s">
        <v>1640</v>
      </c>
    </row>
    <row r="1474" spans="1:5" x14ac:dyDescent="0.25">
      <c r="A1474">
        <v>1547</v>
      </c>
      <c r="B1474" t="s">
        <v>2597</v>
      </c>
      <c r="C1474" t="s">
        <v>1640</v>
      </c>
      <c r="D1474" t="s">
        <v>1640</v>
      </c>
      <c r="E1474" t="s">
        <v>1640</v>
      </c>
    </row>
    <row r="1475" spans="1:5" x14ac:dyDescent="0.25">
      <c r="A1475">
        <v>1548</v>
      </c>
      <c r="B1475" t="s">
        <v>2598</v>
      </c>
      <c r="C1475" t="s">
        <v>1640</v>
      </c>
      <c r="D1475" t="s">
        <v>1640</v>
      </c>
      <c r="E1475" t="s">
        <v>1640</v>
      </c>
    </row>
    <row r="1476" spans="1:5" x14ac:dyDescent="0.25">
      <c r="A1476">
        <v>1549</v>
      </c>
      <c r="B1476" t="s">
        <v>2599</v>
      </c>
      <c r="C1476" t="s">
        <v>1640</v>
      </c>
      <c r="D1476" t="s">
        <v>1640</v>
      </c>
      <c r="E1476" t="s">
        <v>1640</v>
      </c>
    </row>
    <row r="1477" spans="1:5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</row>
    <row r="1478" spans="1:5" x14ac:dyDescent="0.25">
      <c r="A1478">
        <v>1551</v>
      </c>
      <c r="B1478" t="s">
        <v>2602</v>
      </c>
      <c r="C1478" t="s">
        <v>1640</v>
      </c>
      <c r="D1478" t="s">
        <v>1640</v>
      </c>
      <c r="E1478" t="s">
        <v>1640</v>
      </c>
    </row>
    <row r="1479" spans="1:5" x14ac:dyDescent="0.25">
      <c r="A1479">
        <v>1552</v>
      </c>
      <c r="B1479" t="s">
        <v>2604</v>
      </c>
      <c r="C1479" t="s">
        <v>1640</v>
      </c>
      <c r="D1479" t="s">
        <v>1640</v>
      </c>
      <c r="E1479" t="s">
        <v>1640</v>
      </c>
    </row>
    <row r="1480" spans="1:5" x14ac:dyDescent="0.25">
      <c r="A1480">
        <v>1553</v>
      </c>
      <c r="B1480" t="s">
        <v>2605</v>
      </c>
      <c r="C1480" t="s">
        <v>1640</v>
      </c>
      <c r="D1480" t="s">
        <v>1640</v>
      </c>
      <c r="E1480" t="s">
        <v>1640</v>
      </c>
    </row>
    <row r="1481" spans="1:5" x14ac:dyDescent="0.25">
      <c r="A1481">
        <v>1554</v>
      </c>
      <c r="B1481" t="s">
        <v>2607</v>
      </c>
      <c r="C1481" t="s">
        <v>1640</v>
      </c>
      <c r="D1481" t="s">
        <v>1640</v>
      </c>
      <c r="E1481" t="s">
        <v>1640</v>
      </c>
    </row>
    <row r="1482" spans="1:5" x14ac:dyDescent="0.25">
      <c r="A1482">
        <v>1556</v>
      </c>
      <c r="B1482" t="s">
        <v>2609</v>
      </c>
      <c r="C1482" t="s">
        <v>1640</v>
      </c>
      <c r="D1482" t="s">
        <v>1640</v>
      </c>
      <c r="E1482" t="s">
        <v>1640</v>
      </c>
    </row>
    <row r="1483" spans="1:5" x14ac:dyDescent="0.25">
      <c r="A1483">
        <v>1557</v>
      </c>
      <c r="B1483" t="s">
        <v>2611</v>
      </c>
      <c r="C1483" t="s">
        <v>1640</v>
      </c>
      <c r="D1483" t="s">
        <v>1640</v>
      </c>
      <c r="E1483" t="s">
        <v>1640</v>
      </c>
    </row>
    <row r="1484" spans="1:5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1640</v>
      </c>
    </row>
    <row r="1485" spans="1:5" x14ac:dyDescent="0.25">
      <c r="A1485">
        <v>1559</v>
      </c>
      <c r="B1485" t="s">
        <v>2613</v>
      </c>
      <c r="C1485" t="s">
        <v>1640</v>
      </c>
      <c r="D1485" t="s">
        <v>1640</v>
      </c>
      <c r="E1485" t="s">
        <v>1640</v>
      </c>
    </row>
    <row r="1486" spans="1:5" x14ac:dyDescent="0.25">
      <c r="A1486">
        <v>1560</v>
      </c>
      <c r="B1486" t="s">
        <v>2614</v>
      </c>
      <c r="C1486" t="s">
        <v>1640</v>
      </c>
      <c r="D1486" t="s">
        <v>1640</v>
      </c>
      <c r="E1486" t="s">
        <v>1640</v>
      </c>
    </row>
    <row r="1487" spans="1:5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1640</v>
      </c>
    </row>
    <row r="1488" spans="1:5" x14ac:dyDescent="0.25">
      <c r="A1488">
        <v>1562</v>
      </c>
      <c r="B1488" t="s">
        <v>2618</v>
      </c>
      <c r="C1488" t="s">
        <v>1640</v>
      </c>
      <c r="D1488" t="s">
        <v>1640</v>
      </c>
      <c r="E1488" t="s">
        <v>1640</v>
      </c>
    </row>
    <row r="1489" spans="1:5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1640</v>
      </c>
    </row>
    <row r="1490" spans="1:5" x14ac:dyDescent="0.25">
      <c r="A1490">
        <v>1564</v>
      </c>
      <c r="B1490" t="s">
        <v>2622</v>
      </c>
      <c r="C1490" t="s">
        <v>1640</v>
      </c>
      <c r="D1490" t="s">
        <v>1640</v>
      </c>
      <c r="E1490" t="s">
        <v>1640</v>
      </c>
    </row>
    <row r="1491" spans="1:5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1640</v>
      </c>
    </row>
    <row r="1492" spans="1:5" x14ac:dyDescent="0.25">
      <c r="A1492">
        <v>1566</v>
      </c>
      <c r="B1492" t="s">
        <v>2625</v>
      </c>
      <c r="C1492" t="s">
        <v>1640</v>
      </c>
      <c r="D1492" t="s">
        <v>1640</v>
      </c>
      <c r="E1492" t="s">
        <v>1640</v>
      </c>
    </row>
    <row r="1493" spans="1:5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1640</v>
      </c>
    </row>
    <row r="1494" spans="1:5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1640</v>
      </c>
    </row>
    <row r="1495" spans="1:5" x14ac:dyDescent="0.25">
      <c r="A1495">
        <v>1569</v>
      </c>
      <c r="B1495" t="s">
        <v>2631</v>
      </c>
      <c r="C1495" t="s">
        <v>1640</v>
      </c>
      <c r="D1495" t="s">
        <v>1640</v>
      </c>
      <c r="E1495" t="s">
        <v>1640</v>
      </c>
    </row>
    <row r="1496" spans="1:5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</row>
    <row r="1497" spans="1:5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1640</v>
      </c>
    </row>
    <row r="1498" spans="1:5" x14ac:dyDescent="0.25">
      <c r="A1498">
        <v>1572</v>
      </c>
      <c r="B1498" t="s">
        <v>2636</v>
      </c>
      <c r="C1498" t="s">
        <v>1640</v>
      </c>
      <c r="D1498" t="s">
        <v>1640</v>
      </c>
      <c r="E1498" t="s">
        <v>1640</v>
      </c>
    </row>
    <row r="1499" spans="1:5" x14ac:dyDescent="0.25">
      <c r="A1499">
        <v>1573</v>
      </c>
      <c r="B1499" t="s">
        <v>2639</v>
      </c>
      <c r="C1499" t="s">
        <v>1640</v>
      </c>
      <c r="D1499" t="s">
        <v>1640</v>
      </c>
      <c r="E1499" t="s">
        <v>1640</v>
      </c>
    </row>
    <row r="1500" spans="1:5" x14ac:dyDescent="0.25">
      <c r="A1500">
        <v>1574</v>
      </c>
      <c r="B1500" t="s">
        <v>2640</v>
      </c>
      <c r="C1500" t="s">
        <v>1640</v>
      </c>
      <c r="D1500" t="s">
        <v>1640</v>
      </c>
      <c r="E1500" t="s">
        <v>1640</v>
      </c>
    </row>
    <row r="1501" spans="1:5" x14ac:dyDescent="0.25">
      <c r="A1501">
        <v>1575</v>
      </c>
      <c r="B1501" t="s">
        <v>2641</v>
      </c>
      <c r="C1501" t="s">
        <v>1640</v>
      </c>
      <c r="D1501" t="s">
        <v>1640</v>
      </c>
      <c r="E1501" t="s">
        <v>1640</v>
      </c>
    </row>
    <row r="1502" spans="1:5" x14ac:dyDescent="0.25">
      <c r="A1502">
        <v>1576</v>
      </c>
      <c r="B1502" t="s">
        <v>2643</v>
      </c>
      <c r="C1502" t="s">
        <v>1640</v>
      </c>
      <c r="D1502" t="s">
        <v>1640</v>
      </c>
      <c r="E1502" t="s">
        <v>1640</v>
      </c>
    </row>
    <row r="1503" spans="1:5" x14ac:dyDescent="0.25">
      <c r="A1503">
        <v>1577</v>
      </c>
      <c r="B1503" t="s">
        <v>2643</v>
      </c>
      <c r="C1503" t="s">
        <v>1640</v>
      </c>
      <c r="D1503" t="s">
        <v>1640</v>
      </c>
      <c r="E1503" t="s">
        <v>1640</v>
      </c>
    </row>
    <row r="1504" spans="1:5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1640</v>
      </c>
    </row>
    <row r="1505" spans="1:5" x14ac:dyDescent="0.25">
      <c r="A1505">
        <v>1579</v>
      </c>
      <c r="B1505" t="s">
        <v>2647</v>
      </c>
      <c r="C1505" t="s">
        <v>1640</v>
      </c>
      <c r="D1505" t="s">
        <v>1640</v>
      </c>
      <c r="E1505" t="s">
        <v>1640</v>
      </c>
    </row>
    <row r="1506" spans="1:5" x14ac:dyDescent="0.25">
      <c r="A1506">
        <v>1580</v>
      </c>
      <c r="B1506" t="s">
        <v>2648</v>
      </c>
      <c r="C1506" t="s">
        <v>1640</v>
      </c>
      <c r="D1506" t="s">
        <v>1640</v>
      </c>
      <c r="E1506" t="s">
        <v>1640</v>
      </c>
    </row>
    <row r="1507" spans="1:5" x14ac:dyDescent="0.25">
      <c r="A1507">
        <v>1581</v>
      </c>
      <c r="B1507" t="s">
        <v>2650</v>
      </c>
      <c r="C1507" t="s">
        <v>1640</v>
      </c>
      <c r="D1507" t="s">
        <v>1640</v>
      </c>
      <c r="E1507" t="s">
        <v>1640</v>
      </c>
    </row>
    <row r="1508" spans="1:5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1640</v>
      </c>
    </row>
    <row r="1509" spans="1:5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1640</v>
      </c>
    </row>
    <row r="1510" spans="1:5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1640</v>
      </c>
    </row>
    <row r="1511" spans="1:5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1640</v>
      </c>
    </row>
    <row r="1512" spans="1:5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1640</v>
      </c>
    </row>
    <row r="1513" spans="1:5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1640</v>
      </c>
    </row>
    <row r="1514" spans="1:5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1640</v>
      </c>
    </row>
    <row r="1515" spans="1:5" x14ac:dyDescent="0.25">
      <c r="A1515">
        <v>1589</v>
      </c>
      <c r="B1515" t="s">
        <v>2664</v>
      </c>
      <c r="C1515" t="s">
        <v>1640</v>
      </c>
      <c r="D1515" t="s">
        <v>1640</v>
      </c>
      <c r="E1515" t="s">
        <v>1640</v>
      </c>
    </row>
    <row r="1516" spans="1:5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1640</v>
      </c>
    </row>
    <row r="1517" spans="1:5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1640</v>
      </c>
    </row>
    <row r="1518" spans="1:5" x14ac:dyDescent="0.25">
      <c r="A1518">
        <v>1592</v>
      </c>
      <c r="B1518" t="s">
        <v>2669</v>
      </c>
      <c r="C1518" t="s">
        <v>1640</v>
      </c>
      <c r="D1518" t="s">
        <v>1640</v>
      </c>
      <c r="E1518" t="s">
        <v>1640</v>
      </c>
    </row>
    <row r="1519" spans="1:5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1640</v>
      </c>
    </row>
    <row r="1520" spans="1:5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1640</v>
      </c>
    </row>
    <row r="1521" spans="1:5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1640</v>
      </c>
    </row>
    <row r="1522" spans="1:5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1640</v>
      </c>
    </row>
    <row r="1523" spans="1:5" x14ac:dyDescent="0.25">
      <c r="A1523">
        <v>1597</v>
      </c>
      <c r="B1523" t="s">
        <v>2677</v>
      </c>
      <c r="C1523" t="s">
        <v>1640</v>
      </c>
      <c r="D1523" t="s">
        <v>1640</v>
      </c>
      <c r="E1523" t="s">
        <v>1640</v>
      </c>
    </row>
    <row r="1524" spans="1:5" x14ac:dyDescent="0.25">
      <c r="A1524">
        <v>1598</v>
      </c>
      <c r="B1524" t="s">
        <v>2680</v>
      </c>
      <c r="C1524" t="s">
        <v>1640</v>
      </c>
      <c r="D1524" t="s">
        <v>1640</v>
      </c>
      <c r="E1524" t="s">
        <v>1640</v>
      </c>
    </row>
    <row r="1525" spans="1:5" x14ac:dyDescent="0.25">
      <c r="A1525">
        <v>1599</v>
      </c>
      <c r="B1525" t="s">
        <v>2682</v>
      </c>
      <c r="C1525" t="s">
        <v>1640</v>
      </c>
      <c r="D1525" t="s">
        <v>1640</v>
      </c>
      <c r="E1525" t="s">
        <v>1640</v>
      </c>
    </row>
    <row r="1526" spans="1:5" x14ac:dyDescent="0.25">
      <c r="A1526">
        <v>1600</v>
      </c>
      <c r="B1526" t="s">
        <v>2683</v>
      </c>
      <c r="C1526" t="s">
        <v>1640</v>
      </c>
      <c r="D1526" t="s">
        <v>1640</v>
      </c>
      <c r="E1526" t="s">
        <v>1640</v>
      </c>
    </row>
    <row r="1527" spans="1:5" x14ac:dyDescent="0.25">
      <c r="A1527">
        <v>1601</v>
      </c>
      <c r="B1527" t="s">
        <v>2684</v>
      </c>
      <c r="C1527" t="s">
        <v>1640</v>
      </c>
      <c r="D1527" t="s">
        <v>1640</v>
      </c>
      <c r="E1527" t="s">
        <v>1640</v>
      </c>
    </row>
    <row r="1528" spans="1:5" x14ac:dyDescent="0.25">
      <c r="A1528">
        <v>1602</v>
      </c>
      <c r="B1528" t="s">
        <v>2685</v>
      </c>
      <c r="C1528" t="s">
        <v>1640</v>
      </c>
      <c r="D1528" t="s">
        <v>1640</v>
      </c>
      <c r="E1528" t="s">
        <v>1640</v>
      </c>
    </row>
    <row r="1529" spans="1:5" x14ac:dyDescent="0.25">
      <c r="A1529">
        <v>1603</v>
      </c>
      <c r="B1529" t="s">
        <v>2686</v>
      </c>
      <c r="C1529" t="s">
        <v>1640</v>
      </c>
      <c r="D1529" t="s">
        <v>1640</v>
      </c>
      <c r="E1529" t="s">
        <v>1640</v>
      </c>
    </row>
    <row r="1530" spans="1:5" x14ac:dyDescent="0.25">
      <c r="A1530">
        <v>1604</v>
      </c>
      <c r="B1530" t="s">
        <v>2688</v>
      </c>
      <c r="C1530" t="s">
        <v>1640</v>
      </c>
      <c r="D1530" t="s">
        <v>1640</v>
      </c>
      <c r="E1530" t="s">
        <v>1640</v>
      </c>
    </row>
    <row r="1531" spans="1:5" x14ac:dyDescent="0.25">
      <c r="A1531">
        <v>1605</v>
      </c>
      <c r="B1531" t="s">
        <v>2689</v>
      </c>
      <c r="C1531" t="s">
        <v>1640</v>
      </c>
      <c r="D1531" t="s">
        <v>1640</v>
      </c>
      <c r="E1531" t="s">
        <v>1640</v>
      </c>
    </row>
    <row r="1532" spans="1:5" x14ac:dyDescent="0.25">
      <c r="A1532">
        <v>1606</v>
      </c>
      <c r="B1532" t="s">
        <v>2691</v>
      </c>
      <c r="C1532" t="s">
        <v>1640</v>
      </c>
      <c r="D1532" t="s">
        <v>1640</v>
      </c>
      <c r="E1532" t="s">
        <v>1640</v>
      </c>
    </row>
    <row r="1533" spans="1:5" x14ac:dyDescent="0.25">
      <c r="A1533">
        <v>1607</v>
      </c>
      <c r="B1533" t="s">
        <v>2692</v>
      </c>
      <c r="C1533" t="s">
        <v>1640</v>
      </c>
      <c r="D1533" t="s">
        <v>1640</v>
      </c>
      <c r="E1533" t="s">
        <v>1640</v>
      </c>
    </row>
    <row r="1534" spans="1:5" x14ac:dyDescent="0.25">
      <c r="A1534">
        <v>1608</v>
      </c>
      <c r="B1534" t="s">
        <v>2694</v>
      </c>
      <c r="C1534" t="s">
        <v>1640</v>
      </c>
      <c r="D1534" t="s">
        <v>1640</v>
      </c>
      <c r="E1534" t="s">
        <v>1640</v>
      </c>
    </row>
    <row r="1535" spans="1:5" x14ac:dyDescent="0.25">
      <c r="A1535">
        <v>1609</v>
      </c>
      <c r="B1535" t="s">
        <v>2696</v>
      </c>
      <c r="C1535" t="s">
        <v>1640</v>
      </c>
      <c r="D1535" t="s">
        <v>1640</v>
      </c>
      <c r="E1535" t="s">
        <v>1640</v>
      </c>
    </row>
    <row r="1536" spans="1:5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1640</v>
      </c>
    </row>
    <row r="1537" spans="1:5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1640</v>
      </c>
    </row>
    <row r="1538" spans="1:5" x14ac:dyDescent="0.25">
      <c r="A1538">
        <v>1612</v>
      </c>
      <c r="B1538" t="s">
        <v>2701</v>
      </c>
      <c r="C1538" t="s">
        <v>1640</v>
      </c>
      <c r="D1538" t="s">
        <v>1640</v>
      </c>
      <c r="E1538" t="s">
        <v>1640</v>
      </c>
    </row>
    <row r="1539" spans="1:5" x14ac:dyDescent="0.25">
      <c r="A1539">
        <v>1613</v>
      </c>
      <c r="B1539" t="s">
        <v>2702</v>
      </c>
      <c r="C1539" t="s">
        <v>1640</v>
      </c>
      <c r="D1539" t="s">
        <v>1640</v>
      </c>
      <c r="E1539" t="s">
        <v>1640</v>
      </c>
    </row>
    <row r="1540" spans="1:5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1640</v>
      </c>
    </row>
    <row r="1541" spans="1:5" x14ac:dyDescent="0.25">
      <c r="A1541">
        <v>1615</v>
      </c>
      <c r="B1541" t="s">
        <v>2706</v>
      </c>
      <c r="C1541" t="s">
        <v>1640</v>
      </c>
      <c r="D1541" t="s">
        <v>1640</v>
      </c>
      <c r="E1541" t="s">
        <v>1640</v>
      </c>
    </row>
    <row r="1542" spans="1:5" x14ac:dyDescent="0.25">
      <c r="A1542">
        <v>1616</v>
      </c>
      <c r="B1542" t="s">
        <v>2707</v>
      </c>
      <c r="C1542" t="s">
        <v>1640</v>
      </c>
      <c r="D1542" t="s">
        <v>1640</v>
      </c>
      <c r="E1542" t="s">
        <v>1640</v>
      </c>
    </row>
    <row r="1543" spans="1:5" x14ac:dyDescent="0.25">
      <c r="A1543">
        <v>1617</v>
      </c>
      <c r="B1543" t="s">
        <v>2709</v>
      </c>
      <c r="C1543" t="s">
        <v>1640</v>
      </c>
      <c r="D1543" t="s">
        <v>1640</v>
      </c>
      <c r="E1543" t="s">
        <v>1640</v>
      </c>
    </row>
    <row r="1544" spans="1:5" x14ac:dyDescent="0.25">
      <c r="A1544">
        <v>1618</v>
      </c>
      <c r="B1544" t="s">
        <v>2711</v>
      </c>
      <c r="C1544" t="s">
        <v>1640</v>
      </c>
      <c r="D1544" t="s">
        <v>1640</v>
      </c>
      <c r="E1544" t="s">
        <v>1640</v>
      </c>
    </row>
    <row r="1545" spans="1:5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1640</v>
      </c>
    </row>
    <row r="1546" spans="1:5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1640</v>
      </c>
    </row>
    <row r="1547" spans="1:5" x14ac:dyDescent="0.25">
      <c r="A1547">
        <v>1621</v>
      </c>
      <c r="B1547" t="s">
        <v>2714</v>
      </c>
      <c r="C1547" t="s">
        <v>1640</v>
      </c>
      <c r="D1547" t="s">
        <v>1640</v>
      </c>
      <c r="E1547" t="s">
        <v>1640</v>
      </c>
    </row>
    <row r="1548" spans="1:5" x14ac:dyDescent="0.25">
      <c r="A1548">
        <v>1622</v>
      </c>
      <c r="B1548" t="s">
        <v>2716</v>
      </c>
      <c r="C1548" t="s">
        <v>1640</v>
      </c>
      <c r="D1548" t="s">
        <v>1640</v>
      </c>
      <c r="E1548" t="s">
        <v>1640</v>
      </c>
    </row>
    <row r="1549" spans="1:5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1640</v>
      </c>
    </row>
    <row r="1550" spans="1:5" x14ac:dyDescent="0.25">
      <c r="A1550">
        <v>1624</v>
      </c>
      <c r="B1550" t="s">
        <v>2720</v>
      </c>
      <c r="C1550" t="s">
        <v>1640</v>
      </c>
      <c r="D1550" t="s">
        <v>1640</v>
      </c>
      <c r="E1550" t="s">
        <v>1640</v>
      </c>
    </row>
    <row r="1551" spans="1:5" x14ac:dyDescent="0.25">
      <c r="A1551">
        <v>1625</v>
      </c>
      <c r="B1551" t="s">
        <v>2722</v>
      </c>
      <c r="C1551" t="s">
        <v>1640</v>
      </c>
      <c r="D1551" t="s">
        <v>1640</v>
      </c>
      <c r="E1551" t="s">
        <v>1640</v>
      </c>
    </row>
    <row r="1552" spans="1:5" x14ac:dyDescent="0.25">
      <c r="A1552">
        <v>1626</v>
      </c>
      <c r="B1552" t="s">
        <v>2724</v>
      </c>
      <c r="C1552" t="s">
        <v>1640</v>
      </c>
      <c r="D1552" t="s">
        <v>1640</v>
      </c>
      <c r="E1552" t="s">
        <v>1640</v>
      </c>
    </row>
    <row r="1553" spans="1:5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1640</v>
      </c>
    </row>
    <row r="1554" spans="1:5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1640</v>
      </c>
    </row>
    <row r="1555" spans="1:5" x14ac:dyDescent="0.25">
      <c r="A1555">
        <v>1629</v>
      </c>
      <c r="B1555" t="s">
        <v>2730</v>
      </c>
      <c r="C1555" t="s">
        <v>1640</v>
      </c>
      <c r="D1555" t="s">
        <v>1640</v>
      </c>
      <c r="E1555" t="s">
        <v>1640</v>
      </c>
    </row>
    <row r="1556" spans="1:5" x14ac:dyDescent="0.25">
      <c r="A1556">
        <v>1630</v>
      </c>
      <c r="B1556" t="s">
        <v>2731</v>
      </c>
      <c r="C1556" t="s">
        <v>1640</v>
      </c>
      <c r="D1556" t="s">
        <v>1640</v>
      </c>
      <c r="E1556" t="s">
        <v>1640</v>
      </c>
    </row>
    <row r="1557" spans="1:5" x14ac:dyDescent="0.25">
      <c r="A1557">
        <v>1631</v>
      </c>
      <c r="B1557" t="s">
        <v>2733</v>
      </c>
      <c r="C1557" t="s">
        <v>1640</v>
      </c>
      <c r="D1557" t="s">
        <v>1640</v>
      </c>
      <c r="E1557" t="s">
        <v>1640</v>
      </c>
    </row>
    <row r="1558" spans="1:5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1640</v>
      </c>
    </row>
    <row r="1559" spans="1:5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1640</v>
      </c>
    </row>
    <row r="1560" spans="1:5" x14ac:dyDescent="0.25">
      <c r="A1560">
        <v>1634</v>
      </c>
      <c r="B1560" t="s">
        <v>2737</v>
      </c>
      <c r="C1560" t="s">
        <v>1640</v>
      </c>
      <c r="D1560" t="s">
        <v>1640</v>
      </c>
      <c r="E1560" t="s">
        <v>1640</v>
      </c>
    </row>
    <row r="1561" spans="1:5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1640</v>
      </c>
    </row>
    <row r="1562" spans="1:5" x14ac:dyDescent="0.25">
      <c r="A1562">
        <v>1636</v>
      </c>
      <c r="B1562" t="s">
        <v>2739</v>
      </c>
      <c r="C1562" t="s">
        <v>1640</v>
      </c>
      <c r="D1562" t="s">
        <v>1640</v>
      </c>
      <c r="E1562" t="s">
        <v>1640</v>
      </c>
    </row>
    <row r="1563" spans="1:5" x14ac:dyDescent="0.25">
      <c r="A1563">
        <v>1637</v>
      </c>
      <c r="B1563" t="s">
        <v>2741</v>
      </c>
      <c r="C1563" t="s">
        <v>1640</v>
      </c>
      <c r="D1563" t="s">
        <v>1640</v>
      </c>
      <c r="E1563" t="s">
        <v>1640</v>
      </c>
    </row>
    <row r="1564" spans="1:5" x14ac:dyDescent="0.25">
      <c r="A1564">
        <v>1638</v>
      </c>
      <c r="B1564" t="s">
        <v>2742</v>
      </c>
      <c r="C1564" t="s">
        <v>1640</v>
      </c>
      <c r="D1564" t="s">
        <v>1640</v>
      </c>
      <c r="E1564" t="s">
        <v>1640</v>
      </c>
    </row>
    <row r="1565" spans="1:5" x14ac:dyDescent="0.25">
      <c r="A1565">
        <v>1639</v>
      </c>
      <c r="B1565" t="s">
        <v>2743</v>
      </c>
      <c r="C1565" t="s">
        <v>1640</v>
      </c>
      <c r="D1565" t="s">
        <v>1640</v>
      </c>
      <c r="E1565" t="s">
        <v>1640</v>
      </c>
    </row>
    <row r="1566" spans="1:5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1640</v>
      </c>
    </row>
    <row r="1567" spans="1:5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1640</v>
      </c>
    </row>
    <row r="1568" spans="1:5" x14ac:dyDescent="0.25">
      <c r="A1568">
        <v>1642</v>
      </c>
      <c r="B1568" t="s">
        <v>29634</v>
      </c>
      <c r="C1568" t="s">
        <v>1640</v>
      </c>
      <c r="D1568" t="s">
        <v>1640</v>
      </c>
      <c r="E1568" t="s">
        <v>1640</v>
      </c>
    </row>
    <row r="1569" spans="1:5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1640</v>
      </c>
    </row>
    <row r="1570" spans="1:5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1640</v>
      </c>
    </row>
    <row r="1571" spans="1:5" x14ac:dyDescent="0.25">
      <c r="A1571">
        <v>1645</v>
      </c>
      <c r="B1571" t="s">
        <v>2753</v>
      </c>
      <c r="C1571" t="s">
        <v>1640</v>
      </c>
      <c r="D1571" t="s">
        <v>1640</v>
      </c>
      <c r="E1571" t="s">
        <v>1640</v>
      </c>
    </row>
    <row r="1572" spans="1:5" x14ac:dyDescent="0.25">
      <c r="A1572">
        <v>1646</v>
      </c>
      <c r="B1572" t="s">
        <v>2756</v>
      </c>
      <c r="C1572" t="s">
        <v>1640</v>
      </c>
      <c r="D1572" t="s">
        <v>1640</v>
      </c>
      <c r="E1572" t="s">
        <v>1640</v>
      </c>
    </row>
    <row r="1573" spans="1:5" x14ac:dyDescent="0.25">
      <c r="A1573">
        <v>1647</v>
      </c>
      <c r="B1573" t="s">
        <v>2757</v>
      </c>
      <c r="C1573" t="s">
        <v>1640</v>
      </c>
      <c r="D1573" t="s">
        <v>1640</v>
      </c>
      <c r="E1573" t="s">
        <v>1640</v>
      </c>
    </row>
    <row r="1574" spans="1:5" x14ac:dyDescent="0.25">
      <c r="A1574">
        <v>1650</v>
      </c>
      <c r="B1574" t="s">
        <v>2759</v>
      </c>
      <c r="C1574" t="s">
        <v>1640</v>
      </c>
      <c r="D1574" t="s">
        <v>1640</v>
      </c>
      <c r="E1574" t="s">
        <v>1640</v>
      </c>
    </row>
    <row r="1575" spans="1:5" x14ac:dyDescent="0.25">
      <c r="A1575">
        <v>1651</v>
      </c>
      <c r="B1575" t="s">
        <v>2761</v>
      </c>
      <c r="C1575" t="s">
        <v>1640</v>
      </c>
      <c r="D1575" t="s">
        <v>1640</v>
      </c>
      <c r="E1575" t="s">
        <v>1640</v>
      </c>
    </row>
    <row r="1576" spans="1:5" x14ac:dyDescent="0.25">
      <c r="A1576">
        <v>1652</v>
      </c>
      <c r="B1576" t="s">
        <v>2763</v>
      </c>
      <c r="C1576" t="s">
        <v>1640</v>
      </c>
      <c r="D1576" t="s">
        <v>1640</v>
      </c>
      <c r="E1576" t="s">
        <v>1640</v>
      </c>
    </row>
    <row r="1577" spans="1:5" x14ac:dyDescent="0.25">
      <c r="A1577">
        <v>1653</v>
      </c>
      <c r="B1577" t="s">
        <v>2765</v>
      </c>
      <c r="C1577" t="s">
        <v>1640</v>
      </c>
      <c r="D1577" t="s">
        <v>1640</v>
      </c>
      <c r="E1577" t="s">
        <v>1640</v>
      </c>
    </row>
    <row r="1578" spans="1:5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1640</v>
      </c>
    </row>
    <row r="1579" spans="1:5" x14ac:dyDescent="0.25">
      <c r="A1579">
        <v>1655</v>
      </c>
      <c r="B1579" t="s">
        <v>29635</v>
      </c>
      <c r="C1579" t="s">
        <v>1640</v>
      </c>
      <c r="D1579" t="s">
        <v>1640</v>
      </c>
      <c r="E1579" t="s">
        <v>1640</v>
      </c>
    </row>
    <row r="1580" spans="1:5" x14ac:dyDescent="0.25">
      <c r="A1580">
        <v>1656</v>
      </c>
      <c r="B1580" t="s">
        <v>2770</v>
      </c>
      <c r="C1580" t="s">
        <v>1640</v>
      </c>
      <c r="D1580" t="s">
        <v>1640</v>
      </c>
      <c r="E1580" t="s">
        <v>1640</v>
      </c>
    </row>
    <row r="1581" spans="1:5" x14ac:dyDescent="0.25">
      <c r="A1581">
        <v>1657</v>
      </c>
      <c r="B1581" t="s">
        <v>2774</v>
      </c>
      <c r="C1581" t="s">
        <v>1640</v>
      </c>
      <c r="D1581" t="s">
        <v>1640</v>
      </c>
      <c r="E1581" t="s">
        <v>1640</v>
      </c>
    </row>
    <row r="1582" spans="1:5" x14ac:dyDescent="0.25">
      <c r="A1582">
        <v>1658</v>
      </c>
      <c r="B1582" t="s">
        <v>2776</v>
      </c>
      <c r="C1582" t="s">
        <v>1640</v>
      </c>
      <c r="D1582" t="s">
        <v>1640</v>
      </c>
      <c r="E1582" t="s">
        <v>1640</v>
      </c>
    </row>
    <row r="1583" spans="1:5" x14ac:dyDescent="0.25">
      <c r="A1583">
        <v>1659</v>
      </c>
      <c r="B1583" t="s">
        <v>2778</v>
      </c>
      <c r="C1583" t="s">
        <v>1640</v>
      </c>
      <c r="D1583" t="s">
        <v>1640</v>
      </c>
      <c r="E1583" t="s">
        <v>1640</v>
      </c>
    </row>
    <row r="1584" spans="1:5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1640</v>
      </c>
    </row>
    <row r="1585" spans="1:5" x14ac:dyDescent="0.25">
      <c r="A1585">
        <v>1662</v>
      </c>
      <c r="B1585" t="s">
        <v>2781</v>
      </c>
      <c r="C1585" t="s">
        <v>1640</v>
      </c>
      <c r="D1585" t="s">
        <v>1640</v>
      </c>
      <c r="E1585" t="s">
        <v>1640</v>
      </c>
    </row>
    <row r="1586" spans="1:5" x14ac:dyDescent="0.25">
      <c r="A1586">
        <v>1663</v>
      </c>
      <c r="B1586" t="s">
        <v>2783</v>
      </c>
      <c r="C1586" t="s">
        <v>1640</v>
      </c>
      <c r="D1586" t="s">
        <v>1640</v>
      </c>
      <c r="E1586" t="s">
        <v>1640</v>
      </c>
    </row>
    <row r="1587" spans="1:5" x14ac:dyDescent="0.25">
      <c r="A1587">
        <v>1664</v>
      </c>
      <c r="B1587" t="s">
        <v>2784</v>
      </c>
      <c r="C1587" t="s">
        <v>1640</v>
      </c>
      <c r="D1587" t="s">
        <v>1640</v>
      </c>
      <c r="E1587" t="s">
        <v>1640</v>
      </c>
    </row>
    <row r="1588" spans="1:5" x14ac:dyDescent="0.25">
      <c r="A1588">
        <v>1665</v>
      </c>
      <c r="B1588" t="s">
        <v>2786</v>
      </c>
      <c r="C1588" t="s">
        <v>1640</v>
      </c>
      <c r="D1588" t="s">
        <v>1640</v>
      </c>
      <c r="E1588" t="s">
        <v>1640</v>
      </c>
    </row>
    <row r="1589" spans="1:5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1640</v>
      </c>
    </row>
    <row r="1590" spans="1:5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1640</v>
      </c>
    </row>
    <row r="1591" spans="1:5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1640</v>
      </c>
    </row>
    <row r="1592" spans="1:5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1640</v>
      </c>
    </row>
    <row r="1593" spans="1:5" x14ac:dyDescent="0.25">
      <c r="A1593">
        <v>1670</v>
      </c>
      <c r="B1593" t="s">
        <v>29636</v>
      </c>
      <c r="C1593" t="s">
        <v>1640</v>
      </c>
      <c r="D1593" t="s">
        <v>1640</v>
      </c>
      <c r="E1593" t="s">
        <v>1640</v>
      </c>
    </row>
    <row r="1594" spans="1:5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1640</v>
      </c>
    </row>
    <row r="1595" spans="1:5" x14ac:dyDescent="0.25">
      <c r="A1595">
        <v>1672</v>
      </c>
      <c r="B1595" t="s">
        <v>2796</v>
      </c>
      <c r="C1595" t="s">
        <v>1640</v>
      </c>
      <c r="D1595" t="s">
        <v>1640</v>
      </c>
      <c r="E1595" t="s">
        <v>1640</v>
      </c>
    </row>
    <row r="1596" spans="1:5" x14ac:dyDescent="0.25">
      <c r="A1596">
        <v>1673</v>
      </c>
      <c r="B1596" t="s">
        <v>2798</v>
      </c>
      <c r="C1596" t="s">
        <v>1640</v>
      </c>
      <c r="D1596" t="s">
        <v>1640</v>
      </c>
      <c r="E1596" t="s">
        <v>1640</v>
      </c>
    </row>
    <row r="1597" spans="1:5" x14ac:dyDescent="0.25">
      <c r="A1597">
        <v>1674</v>
      </c>
      <c r="B1597" t="s">
        <v>2800</v>
      </c>
      <c r="C1597" t="s">
        <v>1640</v>
      </c>
      <c r="D1597" t="s">
        <v>1640</v>
      </c>
      <c r="E1597" t="s">
        <v>1640</v>
      </c>
    </row>
    <row r="1598" spans="1:5" x14ac:dyDescent="0.25">
      <c r="A1598">
        <v>1676</v>
      </c>
      <c r="B1598" t="s">
        <v>2804</v>
      </c>
      <c r="C1598" t="s">
        <v>1640</v>
      </c>
      <c r="D1598" t="s">
        <v>1640</v>
      </c>
      <c r="E1598" t="s">
        <v>1640</v>
      </c>
    </row>
    <row r="1599" spans="1:5" x14ac:dyDescent="0.25">
      <c r="A1599">
        <v>1677</v>
      </c>
      <c r="B1599" t="s">
        <v>2806</v>
      </c>
      <c r="C1599" t="s">
        <v>1640</v>
      </c>
      <c r="D1599" t="s">
        <v>1640</v>
      </c>
      <c r="E1599" t="s">
        <v>1640</v>
      </c>
    </row>
    <row r="1600" spans="1:5" x14ac:dyDescent="0.25">
      <c r="A1600">
        <v>1678</v>
      </c>
      <c r="B1600" t="s">
        <v>2807</v>
      </c>
      <c r="C1600" t="s">
        <v>1640</v>
      </c>
      <c r="D1600" t="s">
        <v>1640</v>
      </c>
      <c r="E1600" t="s">
        <v>1640</v>
      </c>
    </row>
    <row r="1601" spans="1:5" x14ac:dyDescent="0.25">
      <c r="A1601">
        <v>1679</v>
      </c>
      <c r="B1601" t="s">
        <v>2809</v>
      </c>
      <c r="C1601" t="s">
        <v>1640</v>
      </c>
      <c r="D1601" t="s">
        <v>1640</v>
      </c>
      <c r="E1601" t="s">
        <v>1640</v>
      </c>
    </row>
    <row r="1602" spans="1:5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</row>
    <row r="1603" spans="1:5" x14ac:dyDescent="0.25">
      <c r="A1603">
        <v>1681</v>
      </c>
      <c r="B1603" t="s">
        <v>2812</v>
      </c>
      <c r="C1603" t="s">
        <v>1640</v>
      </c>
      <c r="D1603" t="s">
        <v>1640</v>
      </c>
      <c r="E1603" t="s">
        <v>1640</v>
      </c>
    </row>
    <row r="1604" spans="1:5" x14ac:dyDescent="0.25">
      <c r="A1604">
        <v>1682</v>
      </c>
      <c r="B1604" t="s">
        <v>2813</v>
      </c>
      <c r="C1604" t="s">
        <v>1640</v>
      </c>
      <c r="D1604" t="s">
        <v>1640</v>
      </c>
      <c r="E1604" t="s">
        <v>1640</v>
      </c>
    </row>
    <row r="1605" spans="1:5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1640</v>
      </c>
    </row>
    <row r="1606" spans="1:5" x14ac:dyDescent="0.25">
      <c r="A1606">
        <v>1685</v>
      </c>
      <c r="B1606" t="s">
        <v>2816</v>
      </c>
      <c r="C1606" t="s">
        <v>1640</v>
      </c>
      <c r="D1606" t="s">
        <v>1640</v>
      </c>
      <c r="E1606" t="s">
        <v>1640</v>
      </c>
    </row>
    <row r="1607" spans="1:5" x14ac:dyDescent="0.25">
      <c r="A1607">
        <v>1686</v>
      </c>
      <c r="B1607" t="s">
        <v>2818</v>
      </c>
      <c r="C1607" t="s">
        <v>1640</v>
      </c>
      <c r="D1607" t="s">
        <v>1640</v>
      </c>
      <c r="E1607" t="s">
        <v>1640</v>
      </c>
    </row>
    <row r="1608" spans="1:5" x14ac:dyDescent="0.25">
      <c r="A1608">
        <v>1687</v>
      </c>
      <c r="B1608" t="s">
        <v>2820</v>
      </c>
      <c r="C1608" t="s">
        <v>1640</v>
      </c>
      <c r="D1608" t="s">
        <v>1640</v>
      </c>
      <c r="E1608" t="s">
        <v>1640</v>
      </c>
    </row>
    <row r="1609" spans="1:5" x14ac:dyDescent="0.25">
      <c r="A1609">
        <v>1688</v>
      </c>
      <c r="B1609" t="s">
        <v>2821</v>
      </c>
      <c r="C1609" t="s">
        <v>1640</v>
      </c>
      <c r="D1609" t="s">
        <v>1640</v>
      </c>
      <c r="E1609" t="s">
        <v>1640</v>
      </c>
    </row>
    <row r="1610" spans="1:5" x14ac:dyDescent="0.25">
      <c r="A1610">
        <v>1689</v>
      </c>
      <c r="B1610" t="s">
        <v>2823</v>
      </c>
      <c r="C1610" t="s">
        <v>1640</v>
      </c>
      <c r="D1610" t="s">
        <v>1640</v>
      </c>
      <c r="E1610" t="s">
        <v>1640</v>
      </c>
    </row>
    <row r="1611" spans="1:5" x14ac:dyDescent="0.25">
      <c r="A1611">
        <v>1690</v>
      </c>
      <c r="B1611" t="s">
        <v>2825</v>
      </c>
      <c r="C1611" t="s">
        <v>1640</v>
      </c>
      <c r="D1611" t="s">
        <v>1640</v>
      </c>
      <c r="E1611" t="s">
        <v>1640</v>
      </c>
    </row>
    <row r="1612" spans="1:5" x14ac:dyDescent="0.25">
      <c r="A1612">
        <v>1691</v>
      </c>
      <c r="B1612" t="s">
        <v>2827</v>
      </c>
      <c r="C1612" t="s">
        <v>1640</v>
      </c>
      <c r="D1612" t="s">
        <v>1640</v>
      </c>
      <c r="E1612" t="s">
        <v>1640</v>
      </c>
    </row>
    <row r="1613" spans="1:5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1640</v>
      </c>
    </row>
    <row r="1614" spans="1:5" x14ac:dyDescent="0.25">
      <c r="A1614">
        <v>1693</v>
      </c>
      <c r="B1614" t="s">
        <v>2830</v>
      </c>
      <c r="C1614" t="s">
        <v>1640</v>
      </c>
      <c r="D1614" t="s">
        <v>1640</v>
      </c>
      <c r="E1614" t="s">
        <v>1640</v>
      </c>
    </row>
    <row r="1615" spans="1:5" x14ac:dyDescent="0.25">
      <c r="A1615">
        <v>1694</v>
      </c>
      <c r="B1615" t="s">
        <v>2832</v>
      </c>
      <c r="C1615" t="s">
        <v>1640</v>
      </c>
      <c r="D1615" t="s">
        <v>1640</v>
      </c>
      <c r="E1615" t="s">
        <v>1640</v>
      </c>
    </row>
    <row r="1616" spans="1:5" x14ac:dyDescent="0.25">
      <c r="A1616">
        <v>1695</v>
      </c>
      <c r="B1616" t="s">
        <v>2834</v>
      </c>
      <c r="C1616" t="s">
        <v>1640</v>
      </c>
      <c r="D1616" t="s">
        <v>1640</v>
      </c>
      <c r="E1616" t="s">
        <v>1640</v>
      </c>
    </row>
    <row r="1617" spans="1:5" x14ac:dyDescent="0.25">
      <c r="A1617">
        <v>1696</v>
      </c>
      <c r="B1617" t="s">
        <v>2836</v>
      </c>
      <c r="C1617" t="s">
        <v>1640</v>
      </c>
      <c r="D1617" t="s">
        <v>1640</v>
      </c>
      <c r="E1617" t="s">
        <v>1640</v>
      </c>
    </row>
    <row r="1618" spans="1:5" x14ac:dyDescent="0.25">
      <c r="A1618">
        <v>1697</v>
      </c>
      <c r="B1618" t="s">
        <v>2838</v>
      </c>
      <c r="C1618" t="s">
        <v>1640</v>
      </c>
      <c r="D1618" t="s">
        <v>1640</v>
      </c>
      <c r="E1618" t="s">
        <v>1640</v>
      </c>
    </row>
    <row r="1619" spans="1:5" x14ac:dyDescent="0.25">
      <c r="A1619">
        <v>1698</v>
      </c>
      <c r="B1619" t="s">
        <v>2840</v>
      </c>
      <c r="C1619" t="s">
        <v>1640</v>
      </c>
      <c r="D1619" t="s">
        <v>1640</v>
      </c>
      <c r="E1619" t="s">
        <v>1640</v>
      </c>
    </row>
    <row r="1620" spans="1:5" x14ac:dyDescent="0.25">
      <c r="A1620">
        <v>1699</v>
      </c>
      <c r="B1620" t="s">
        <v>2842</v>
      </c>
      <c r="C1620" t="s">
        <v>1640</v>
      </c>
      <c r="D1620" t="s">
        <v>1640</v>
      </c>
      <c r="E1620" t="s">
        <v>1640</v>
      </c>
    </row>
    <row r="1621" spans="1:5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1640</v>
      </c>
    </row>
    <row r="1622" spans="1:5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1640</v>
      </c>
    </row>
    <row r="1623" spans="1:5" x14ac:dyDescent="0.25">
      <c r="A1623">
        <v>1702</v>
      </c>
      <c r="B1623" t="s">
        <v>2847</v>
      </c>
      <c r="C1623" t="s">
        <v>1640</v>
      </c>
      <c r="D1623" t="s">
        <v>1640</v>
      </c>
      <c r="E1623" t="s">
        <v>1640</v>
      </c>
    </row>
    <row r="1624" spans="1:5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1640</v>
      </c>
    </row>
    <row r="1625" spans="1:5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1640</v>
      </c>
    </row>
    <row r="1626" spans="1:5" x14ac:dyDescent="0.25">
      <c r="A1626">
        <v>1705</v>
      </c>
      <c r="B1626" t="s">
        <v>2851</v>
      </c>
      <c r="C1626" t="s">
        <v>1640</v>
      </c>
      <c r="D1626" t="s">
        <v>1640</v>
      </c>
      <c r="E1626" t="s">
        <v>1640</v>
      </c>
    </row>
    <row r="1627" spans="1:5" x14ac:dyDescent="0.25">
      <c r="A1627">
        <v>1706</v>
      </c>
      <c r="B1627" t="s">
        <v>2852</v>
      </c>
      <c r="C1627" t="s">
        <v>1640</v>
      </c>
      <c r="D1627" t="s">
        <v>1640</v>
      </c>
      <c r="E1627" t="s">
        <v>1640</v>
      </c>
    </row>
    <row r="1628" spans="1:5" x14ac:dyDescent="0.25">
      <c r="A1628">
        <v>1707</v>
      </c>
      <c r="B1628" t="s">
        <v>2853</v>
      </c>
      <c r="C1628" t="s">
        <v>1640</v>
      </c>
      <c r="D1628" t="s">
        <v>1640</v>
      </c>
      <c r="E1628" t="s">
        <v>1640</v>
      </c>
    </row>
    <row r="1629" spans="1:5" x14ac:dyDescent="0.25">
      <c r="A1629">
        <v>1708</v>
      </c>
      <c r="B1629" t="s">
        <v>2855</v>
      </c>
      <c r="C1629" t="s">
        <v>1640</v>
      </c>
      <c r="D1629" t="s">
        <v>1640</v>
      </c>
      <c r="E1629" t="s">
        <v>1640</v>
      </c>
    </row>
    <row r="1630" spans="1:5" x14ac:dyDescent="0.25">
      <c r="A1630">
        <v>1710</v>
      </c>
      <c r="B1630" t="s">
        <v>2857</v>
      </c>
      <c r="C1630" t="s">
        <v>1640</v>
      </c>
      <c r="D1630" t="s">
        <v>1640</v>
      </c>
      <c r="E1630" t="s">
        <v>1640</v>
      </c>
    </row>
    <row r="1631" spans="1:5" x14ac:dyDescent="0.25">
      <c r="A1631">
        <v>1711</v>
      </c>
      <c r="B1631" t="s">
        <v>2858</v>
      </c>
      <c r="C1631" t="s">
        <v>1640</v>
      </c>
      <c r="D1631" t="s">
        <v>1640</v>
      </c>
      <c r="E1631" t="s">
        <v>1640</v>
      </c>
    </row>
    <row r="1632" spans="1:5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</row>
    <row r="1633" spans="1:5" x14ac:dyDescent="0.25">
      <c r="A1633">
        <v>1713</v>
      </c>
      <c r="B1633" t="s">
        <v>2861</v>
      </c>
      <c r="C1633" t="s">
        <v>1640</v>
      </c>
      <c r="D1633" t="s">
        <v>1640</v>
      </c>
      <c r="E1633" t="s">
        <v>1640</v>
      </c>
    </row>
    <row r="1634" spans="1:5" x14ac:dyDescent="0.25">
      <c r="A1634">
        <v>1714</v>
      </c>
      <c r="B1634" t="s">
        <v>2862</v>
      </c>
      <c r="C1634" t="s">
        <v>1640</v>
      </c>
      <c r="D1634" t="s">
        <v>1640</v>
      </c>
      <c r="E1634" t="s">
        <v>1640</v>
      </c>
    </row>
    <row r="1635" spans="1:5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1640</v>
      </c>
    </row>
    <row r="1636" spans="1:5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1640</v>
      </c>
    </row>
    <row r="1637" spans="1:5" x14ac:dyDescent="0.25">
      <c r="A1637">
        <v>1717</v>
      </c>
      <c r="B1637" t="s">
        <v>2866</v>
      </c>
      <c r="C1637" t="s">
        <v>1640</v>
      </c>
      <c r="D1637" t="s">
        <v>1640</v>
      </c>
      <c r="E1637" t="s">
        <v>1640</v>
      </c>
    </row>
    <row r="1638" spans="1:5" x14ac:dyDescent="0.25">
      <c r="A1638">
        <v>1718</v>
      </c>
      <c r="B1638" t="s">
        <v>2867</v>
      </c>
      <c r="C1638" t="s">
        <v>1640</v>
      </c>
      <c r="D1638" t="s">
        <v>1640</v>
      </c>
      <c r="E1638" t="s">
        <v>1640</v>
      </c>
    </row>
    <row r="1639" spans="1:5" x14ac:dyDescent="0.25">
      <c r="A1639">
        <v>1719</v>
      </c>
      <c r="B1639" t="s">
        <v>2870</v>
      </c>
      <c r="C1639" t="s">
        <v>1640</v>
      </c>
      <c r="D1639" t="s">
        <v>1640</v>
      </c>
      <c r="E1639" t="s">
        <v>1640</v>
      </c>
    </row>
    <row r="1640" spans="1:5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1640</v>
      </c>
    </row>
    <row r="1641" spans="1:5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1640</v>
      </c>
    </row>
    <row r="1642" spans="1:5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1640</v>
      </c>
    </row>
    <row r="1643" spans="1:5" x14ac:dyDescent="0.25">
      <c r="A1643">
        <v>1723</v>
      </c>
      <c r="B1643" t="s">
        <v>2876</v>
      </c>
      <c r="C1643" t="s">
        <v>1640</v>
      </c>
      <c r="D1643" t="s">
        <v>1640</v>
      </c>
      <c r="E1643" t="s">
        <v>1640</v>
      </c>
    </row>
    <row r="1644" spans="1:5" x14ac:dyDescent="0.25">
      <c r="A1644">
        <v>1724</v>
      </c>
      <c r="B1644" t="s">
        <v>2877</v>
      </c>
      <c r="C1644" t="s">
        <v>1640</v>
      </c>
      <c r="D1644" t="s">
        <v>1640</v>
      </c>
      <c r="E1644" t="s">
        <v>1640</v>
      </c>
    </row>
    <row r="1645" spans="1:5" x14ac:dyDescent="0.25">
      <c r="A1645">
        <v>1725</v>
      </c>
      <c r="B1645" t="s">
        <v>2879</v>
      </c>
      <c r="C1645" t="s">
        <v>1640</v>
      </c>
      <c r="D1645" t="s">
        <v>1640</v>
      </c>
      <c r="E1645" t="s">
        <v>1640</v>
      </c>
    </row>
    <row r="1646" spans="1:5" x14ac:dyDescent="0.25">
      <c r="A1646">
        <v>1726</v>
      </c>
      <c r="B1646" t="s">
        <v>2881</v>
      </c>
      <c r="C1646" t="s">
        <v>1640</v>
      </c>
      <c r="D1646" t="s">
        <v>1640</v>
      </c>
      <c r="E1646" t="s">
        <v>1640</v>
      </c>
    </row>
    <row r="1647" spans="1:5" x14ac:dyDescent="0.25">
      <c r="A1647">
        <v>1727</v>
      </c>
      <c r="B1647" t="s">
        <v>2883</v>
      </c>
      <c r="C1647" t="s">
        <v>1640</v>
      </c>
      <c r="D1647" t="s">
        <v>1640</v>
      </c>
      <c r="E1647" t="s">
        <v>1640</v>
      </c>
    </row>
    <row r="1648" spans="1:5" x14ac:dyDescent="0.25">
      <c r="A1648">
        <v>1728</v>
      </c>
      <c r="B1648" t="s">
        <v>2885</v>
      </c>
      <c r="C1648" t="s">
        <v>1640</v>
      </c>
      <c r="D1648" t="s">
        <v>1640</v>
      </c>
      <c r="E1648" t="s">
        <v>1640</v>
      </c>
    </row>
    <row r="1649" spans="1:5" x14ac:dyDescent="0.25">
      <c r="A1649">
        <v>1729</v>
      </c>
      <c r="B1649" t="s">
        <v>2886</v>
      </c>
      <c r="C1649" t="s">
        <v>1640</v>
      </c>
      <c r="D1649" t="s">
        <v>1640</v>
      </c>
      <c r="E1649" t="s">
        <v>1640</v>
      </c>
    </row>
    <row r="1650" spans="1:5" x14ac:dyDescent="0.25">
      <c r="A1650">
        <v>1730</v>
      </c>
      <c r="B1650" t="s">
        <v>2888</v>
      </c>
      <c r="C1650" t="s">
        <v>1640</v>
      </c>
      <c r="D1650" t="s">
        <v>1640</v>
      </c>
      <c r="E1650" t="s">
        <v>1640</v>
      </c>
    </row>
    <row r="1651" spans="1:5" x14ac:dyDescent="0.25">
      <c r="A1651">
        <v>1731</v>
      </c>
      <c r="B1651" t="s">
        <v>2890</v>
      </c>
      <c r="C1651" t="s">
        <v>1640</v>
      </c>
      <c r="D1651" t="s">
        <v>1640</v>
      </c>
      <c r="E1651" t="s">
        <v>1640</v>
      </c>
    </row>
    <row r="1652" spans="1:5" x14ac:dyDescent="0.25">
      <c r="A1652">
        <v>1732</v>
      </c>
      <c r="B1652" t="s">
        <v>2892</v>
      </c>
      <c r="C1652" t="s">
        <v>1640</v>
      </c>
      <c r="D1652" t="s">
        <v>1640</v>
      </c>
      <c r="E1652" t="s">
        <v>1640</v>
      </c>
    </row>
    <row r="1653" spans="1:5" x14ac:dyDescent="0.25">
      <c r="A1653">
        <v>1733</v>
      </c>
      <c r="B1653" t="s">
        <v>2894</v>
      </c>
      <c r="C1653" t="s">
        <v>1640</v>
      </c>
      <c r="D1653" t="s">
        <v>1640</v>
      </c>
      <c r="E1653" t="s">
        <v>1640</v>
      </c>
    </row>
    <row r="1654" spans="1:5" x14ac:dyDescent="0.25">
      <c r="A1654">
        <v>1734</v>
      </c>
      <c r="B1654" t="s">
        <v>2896</v>
      </c>
      <c r="C1654" t="s">
        <v>1640</v>
      </c>
      <c r="D1654" t="s">
        <v>1640</v>
      </c>
      <c r="E1654" t="s">
        <v>1640</v>
      </c>
    </row>
    <row r="1655" spans="1:5" x14ac:dyDescent="0.25">
      <c r="A1655">
        <v>1735</v>
      </c>
      <c r="B1655" t="s">
        <v>2898</v>
      </c>
      <c r="C1655" t="s">
        <v>1640</v>
      </c>
      <c r="D1655" t="s">
        <v>1640</v>
      </c>
      <c r="E1655" t="s">
        <v>1640</v>
      </c>
    </row>
    <row r="1656" spans="1:5" x14ac:dyDescent="0.25">
      <c r="A1656">
        <v>1736</v>
      </c>
      <c r="B1656" t="s">
        <v>2900</v>
      </c>
      <c r="C1656" t="s">
        <v>1640</v>
      </c>
      <c r="D1656" t="s">
        <v>1640</v>
      </c>
      <c r="E1656" t="s">
        <v>1640</v>
      </c>
    </row>
    <row r="1657" spans="1:5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1640</v>
      </c>
    </row>
    <row r="1658" spans="1:5" x14ac:dyDescent="0.25">
      <c r="A1658">
        <v>1738</v>
      </c>
      <c r="B1658" t="s">
        <v>2903</v>
      </c>
      <c r="C1658" t="s">
        <v>1640</v>
      </c>
      <c r="D1658" t="s">
        <v>1640</v>
      </c>
      <c r="E1658" t="s">
        <v>1640</v>
      </c>
    </row>
    <row r="1659" spans="1:5" x14ac:dyDescent="0.25">
      <c r="A1659">
        <v>1739</v>
      </c>
      <c r="B1659" t="s">
        <v>29637</v>
      </c>
      <c r="C1659" t="s">
        <v>1640</v>
      </c>
      <c r="D1659" t="s">
        <v>1640</v>
      </c>
      <c r="E1659" t="s">
        <v>1640</v>
      </c>
    </row>
    <row r="1660" spans="1:5" x14ac:dyDescent="0.25">
      <c r="A1660">
        <v>1740</v>
      </c>
      <c r="B1660" t="s">
        <v>2906</v>
      </c>
      <c r="C1660" t="s">
        <v>1640</v>
      </c>
      <c r="D1660" t="s">
        <v>1640</v>
      </c>
      <c r="E1660" t="s">
        <v>1640</v>
      </c>
    </row>
    <row r="1661" spans="1:5" x14ac:dyDescent="0.25">
      <c r="A1661">
        <v>1742</v>
      </c>
      <c r="B1661" t="s">
        <v>2907</v>
      </c>
      <c r="C1661" t="s">
        <v>1640</v>
      </c>
      <c r="D1661" t="s">
        <v>1640</v>
      </c>
      <c r="E1661" t="s">
        <v>1640</v>
      </c>
    </row>
    <row r="1662" spans="1:5" x14ac:dyDescent="0.25">
      <c r="A1662">
        <v>1743</v>
      </c>
      <c r="B1662" t="s">
        <v>2909</v>
      </c>
      <c r="C1662" t="s">
        <v>1640</v>
      </c>
      <c r="D1662" t="s">
        <v>1640</v>
      </c>
      <c r="E1662" t="s">
        <v>1640</v>
      </c>
    </row>
    <row r="1663" spans="1:5" x14ac:dyDescent="0.25">
      <c r="A1663">
        <v>1744</v>
      </c>
      <c r="B1663" t="s">
        <v>2911</v>
      </c>
      <c r="C1663" t="s">
        <v>1640</v>
      </c>
      <c r="D1663" t="s">
        <v>1640</v>
      </c>
      <c r="E1663" t="s">
        <v>1640</v>
      </c>
    </row>
    <row r="1664" spans="1:5" x14ac:dyDescent="0.25">
      <c r="A1664">
        <v>1745</v>
      </c>
      <c r="B1664" t="s">
        <v>2913</v>
      </c>
      <c r="C1664" t="s">
        <v>1640</v>
      </c>
      <c r="D1664" t="s">
        <v>1640</v>
      </c>
      <c r="E1664" t="s">
        <v>1640</v>
      </c>
    </row>
    <row r="1665" spans="1:5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1640</v>
      </c>
    </row>
    <row r="1666" spans="1:5" x14ac:dyDescent="0.25">
      <c r="A1666">
        <v>1747</v>
      </c>
      <c r="B1666" t="s">
        <v>2916</v>
      </c>
      <c r="C1666" t="s">
        <v>1640</v>
      </c>
      <c r="D1666" t="s">
        <v>1640</v>
      </c>
      <c r="E1666" t="s">
        <v>1640</v>
      </c>
    </row>
    <row r="1667" spans="1:5" x14ac:dyDescent="0.25">
      <c r="A1667">
        <v>1748</v>
      </c>
      <c r="B1667" t="s">
        <v>2917</v>
      </c>
      <c r="C1667" t="s">
        <v>1640</v>
      </c>
      <c r="D1667" t="s">
        <v>1640</v>
      </c>
      <c r="E1667" t="s">
        <v>1640</v>
      </c>
    </row>
    <row r="1668" spans="1:5" x14ac:dyDescent="0.25">
      <c r="A1668">
        <v>1749</v>
      </c>
      <c r="B1668" t="s">
        <v>2918</v>
      </c>
      <c r="C1668" t="s">
        <v>1640</v>
      </c>
      <c r="D1668" t="s">
        <v>1640</v>
      </c>
      <c r="E1668" t="s">
        <v>1640</v>
      </c>
    </row>
    <row r="1669" spans="1:5" x14ac:dyDescent="0.25">
      <c r="A1669">
        <v>1750</v>
      </c>
      <c r="B1669" t="s">
        <v>29638</v>
      </c>
      <c r="C1669" t="s">
        <v>1640</v>
      </c>
      <c r="D1669" t="s">
        <v>1640</v>
      </c>
      <c r="E1669" t="s">
        <v>1640</v>
      </c>
    </row>
    <row r="1670" spans="1:5" x14ac:dyDescent="0.25">
      <c r="A1670">
        <v>1751</v>
      </c>
      <c r="B1670" t="s">
        <v>2921</v>
      </c>
      <c r="C1670" t="s">
        <v>1640</v>
      </c>
      <c r="D1670" t="s">
        <v>1640</v>
      </c>
      <c r="E1670" t="s">
        <v>1640</v>
      </c>
    </row>
    <row r="1671" spans="1:5" x14ac:dyDescent="0.25">
      <c r="A1671">
        <v>1752</v>
      </c>
      <c r="B1671" t="s">
        <v>29639</v>
      </c>
      <c r="C1671" t="s">
        <v>1640</v>
      </c>
      <c r="D1671" t="s">
        <v>1640</v>
      </c>
      <c r="E1671" t="s">
        <v>1640</v>
      </c>
    </row>
    <row r="1672" spans="1:5" x14ac:dyDescent="0.25">
      <c r="A1672">
        <v>1753</v>
      </c>
      <c r="B1672" t="s">
        <v>29640</v>
      </c>
      <c r="C1672" t="s">
        <v>1640</v>
      </c>
      <c r="D1672" t="s">
        <v>1640</v>
      </c>
      <c r="E1672" t="s">
        <v>1640</v>
      </c>
    </row>
    <row r="1673" spans="1:5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1640</v>
      </c>
    </row>
    <row r="1674" spans="1:5" x14ac:dyDescent="0.25">
      <c r="A1674">
        <v>1756</v>
      </c>
      <c r="B1674" t="s">
        <v>2925</v>
      </c>
      <c r="C1674" t="s">
        <v>1640</v>
      </c>
      <c r="D1674" t="s">
        <v>1640</v>
      </c>
      <c r="E1674" t="s">
        <v>1640</v>
      </c>
    </row>
    <row r="1675" spans="1:5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1640</v>
      </c>
    </row>
    <row r="1676" spans="1:5" x14ac:dyDescent="0.25">
      <c r="A1676">
        <v>1759</v>
      </c>
      <c r="B1676" t="s">
        <v>2928</v>
      </c>
      <c r="C1676" t="s">
        <v>1640</v>
      </c>
      <c r="D1676" t="s">
        <v>1640</v>
      </c>
      <c r="E1676" t="s">
        <v>1640</v>
      </c>
    </row>
    <row r="1677" spans="1:5" x14ac:dyDescent="0.25">
      <c r="A1677">
        <v>1760</v>
      </c>
      <c r="B1677" t="s">
        <v>2930</v>
      </c>
      <c r="C1677" t="s">
        <v>1640</v>
      </c>
      <c r="D1677" t="s">
        <v>1640</v>
      </c>
      <c r="E1677" t="s">
        <v>1640</v>
      </c>
    </row>
    <row r="1678" spans="1:5" x14ac:dyDescent="0.25">
      <c r="A1678">
        <v>1761</v>
      </c>
      <c r="B1678" t="s">
        <v>2933</v>
      </c>
      <c r="C1678" t="s">
        <v>1640</v>
      </c>
      <c r="D1678" t="s">
        <v>1640</v>
      </c>
      <c r="E1678" t="s">
        <v>1640</v>
      </c>
    </row>
    <row r="1679" spans="1:5" x14ac:dyDescent="0.25">
      <c r="A1679">
        <v>1762</v>
      </c>
      <c r="B1679" t="s">
        <v>2935</v>
      </c>
      <c r="C1679" t="s">
        <v>1640</v>
      </c>
      <c r="D1679" t="s">
        <v>1640</v>
      </c>
      <c r="E1679" t="s">
        <v>1640</v>
      </c>
    </row>
    <row r="1680" spans="1:5" x14ac:dyDescent="0.25">
      <c r="A1680">
        <v>1763</v>
      </c>
      <c r="B1680" t="s">
        <v>2937</v>
      </c>
      <c r="C1680" t="s">
        <v>1640</v>
      </c>
      <c r="D1680" t="s">
        <v>1640</v>
      </c>
      <c r="E1680" t="s">
        <v>1640</v>
      </c>
    </row>
    <row r="1681" spans="1:5" x14ac:dyDescent="0.25">
      <c r="A1681">
        <v>1764</v>
      </c>
      <c r="B1681" t="s">
        <v>2939</v>
      </c>
      <c r="C1681" t="s">
        <v>1640</v>
      </c>
      <c r="D1681" t="s">
        <v>1640</v>
      </c>
      <c r="E1681" t="s">
        <v>1640</v>
      </c>
    </row>
    <row r="1682" spans="1:5" x14ac:dyDescent="0.25">
      <c r="A1682">
        <v>1765</v>
      </c>
      <c r="B1682" t="s">
        <v>2940</v>
      </c>
      <c r="C1682" t="s">
        <v>1640</v>
      </c>
      <c r="D1682" t="s">
        <v>1640</v>
      </c>
      <c r="E1682" t="s">
        <v>1640</v>
      </c>
    </row>
    <row r="1683" spans="1:5" x14ac:dyDescent="0.25">
      <c r="A1683">
        <v>1766</v>
      </c>
      <c r="B1683" t="s">
        <v>2941</v>
      </c>
      <c r="C1683" t="s">
        <v>1640</v>
      </c>
      <c r="D1683" t="s">
        <v>1640</v>
      </c>
      <c r="E1683" t="s">
        <v>1640</v>
      </c>
    </row>
    <row r="1684" spans="1:5" x14ac:dyDescent="0.25">
      <c r="A1684">
        <v>1767</v>
      </c>
      <c r="B1684" t="s">
        <v>2943</v>
      </c>
      <c r="C1684" t="s">
        <v>1640</v>
      </c>
      <c r="D1684" t="s">
        <v>1640</v>
      </c>
      <c r="E1684" t="s">
        <v>1640</v>
      </c>
    </row>
    <row r="1685" spans="1:5" x14ac:dyDescent="0.25">
      <c r="A1685">
        <v>1768</v>
      </c>
      <c r="B1685" t="s">
        <v>2945</v>
      </c>
      <c r="C1685" t="s">
        <v>1640</v>
      </c>
      <c r="D1685" t="s">
        <v>1640</v>
      </c>
      <c r="E1685" t="s">
        <v>1640</v>
      </c>
    </row>
    <row r="1686" spans="1:5" x14ac:dyDescent="0.25">
      <c r="A1686">
        <v>1769</v>
      </c>
      <c r="B1686" t="s">
        <v>2946</v>
      </c>
      <c r="C1686" t="s">
        <v>1640</v>
      </c>
      <c r="D1686" t="s">
        <v>1640</v>
      </c>
      <c r="E1686" t="s">
        <v>1640</v>
      </c>
    </row>
    <row r="1687" spans="1:5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1640</v>
      </c>
    </row>
    <row r="1688" spans="1:5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</row>
    <row r="1689" spans="1:5" x14ac:dyDescent="0.25">
      <c r="A1689">
        <v>1773</v>
      </c>
      <c r="B1689" t="s">
        <v>2952</v>
      </c>
      <c r="C1689" t="s">
        <v>1640</v>
      </c>
      <c r="D1689" t="s">
        <v>1640</v>
      </c>
      <c r="E1689" t="s">
        <v>1640</v>
      </c>
    </row>
    <row r="1690" spans="1:5" x14ac:dyDescent="0.25">
      <c r="A1690">
        <v>1774</v>
      </c>
      <c r="B1690" t="s">
        <v>2953</v>
      </c>
      <c r="C1690" t="s">
        <v>1640</v>
      </c>
      <c r="D1690" t="s">
        <v>1640</v>
      </c>
      <c r="E1690" t="s">
        <v>1640</v>
      </c>
    </row>
    <row r="1691" spans="1:5" x14ac:dyDescent="0.25">
      <c r="A1691">
        <v>1775</v>
      </c>
      <c r="B1691" t="s">
        <v>2954</v>
      </c>
      <c r="C1691" t="s">
        <v>1640</v>
      </c>
      <c r="D1691" t="s">
        <v>1640</v>
      </c>
      <c r="E1691" t="s">
        <v>1640</v>
      </c>
    </row>
    <row r="1692" spans="1:5" x14ac:dyDescent="0.25">
      <c r="A1692">
        <v>1777</v>
      </c>
      <c r="B1692" t="s">
        <v>2956</v>
      </c>
      <c r="C1692" t="s">
        <v>1640</v>
      </c>
      <c r="D1692" t="s">
        <v>1640</v>
      </c>
      <c r="E1692" t="s">
        <v>1640</v>
      </c>
    </row>
    <row r="1693" spans="1:5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1640</v>
      </c>
    </row>
    <row r="1694" spans="1:5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1640</v>
      </c>
    </row>
    <row r="1695" spans="1:5" x14ac:dyDescent="0.25">
      <c r="A1695">
        <v>1780</v>
      </c>
      <c r="B1695" t="s">
        <v>2962</v>
      </c>
      <c r="C1695" t="s">
        <v>1640</v>
      </c>
      <c r="D1695" t="s">
        <v>1640</v>
      </c>
      <c r="E1695" t="s">
        <v>1640</v>
      </c>
    </row>
    <row r="1696" spans="1:5" x14ac:dyDescent="0.25">
      <c r="A1696">
        <v>1781</v>
      </c>
      <c r="B1696" t="s">
        <v>2963</v>
      </c>
      <c r="C1696" t="s">
        <v>1640</v>
      </c>
      <c r="D1696" t="s">
        <v>1640</v>
      </c>
      <c r="E1696" t="s">
        <v>1640</v>
      </c>
    </row>
    <row r="1697" spans="1:5" x14ac:dyDescent="0.25">
      <c r="A1697">
        <v>1782</v>
      </c>
      <c r="B1697" t="s">
        <v>2964</v>
      </c>
      <c r="C1697" t="s">
        <v>1640</v>
      </c>
      <c r="D1697" t="s">
        <v>1640</v>
      </c>
      <c r="E1697" t="s">
        <v>1640</v>
      </c>
    </row>
    <row r="1698" spans="1:5" x14ac:dyDescent="0.25">
      <c r="A1698">
        <v>1783</v>
      </c>
      <c r="B1698" t="s">
        <v>2965</v>
      </c>
      <c r="C1698" t="s">
        <v>1640</v>
      </c>
      <c r="D1698" t="s">
        <v>1640</v>
      </c>
      <c r="E1698" t="s">
        <v>1640</v>
      </c>
    </row>
    <row r="1699" spans="1:5" x14ac:dyDescent="0.25">
      <c r="A1699">
        <v>1784</v>
      </c>
      <c r="B1699" t="s">
        <v>2966</v>
      </c>
      <c r="C1699" t="s">
        <v>1640</v>
      </c>
      <c r="D1699" t="s">
        <v>1640</v>
      </c>
      <c r="E1699" t="s">
        <v>1640</v>
      </c>
    </row>
    <row r="1700" spans="1:5" x14ac:dyDescent="0.25">
      <c r="A1700">
        <v>1785</v>
      </c>
      <c r="B1700" t="s">
        <v>2967</v>
      </c>
      <c r="C1700" t="s">
        <v>1640</v>
      </c>
      <c r="D1700" t="s">
        <v>1640</v>
      </c>
      <c r="E1700" t="s">
        <v>1640</v>
      </c>
    </row>
    <row r="1701" spans="1:5" x14ac:dyDescent="0.25">
      <c r="A1701">
        <v>1786</v>
      </c>
      <c r="B1701" t="s">
        <v>2969</v>
      </c>
      <c r="C1701" t="s">
        <v>1640</v>
      </c>
      <c r="D1701" t="s">
        <v>1640</v>
      </c>
      <c r="E1701" t="s">
        <v>1640</v>
      </c>
    </row>
    <row r="1702" spans="1:5" x14ac:dyDescent="0.25">
      <c r="A1702">
        <v>1788</v>
      </c>
      <c r="B1702" t="s">
        <v>2970</v>
      </c>
      <c r="C1702" t="s">
        <v>1640</v>
      </c>
      <c r="D1702" t="s">
        <v>1640</v>
      </c>
      <c r="E1702" t="s">
        <v>1640</v>
      </c>
    </row>
    <row r="1703" spans="1:5" x14ac:dyDescent="0.25">
      <c r="A1703">
        <v>1789</v>
      </c>
      <c r="B1703" t="s">
        <v>2972</v>
      </c>
      <c r="C1703" t="s">
        <v>1640</v>
      </c>
      <c r="D1703" t="s">
        <v>1640</v>
      </c>
      <c r="E1703" t="s">
        <v>1640</v>
      </c>
    </row>
    <row r="1704" spans="1:5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1640</v>
      </c>
    </row>
    <row r="1705" spans="1:5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1640</v>
      </c>
    </row>
    <row r="1706" spans="1:5" x14ac:dyDescent="0.25">
      <c r="A1706">
        <v>1792</v>
      </c>
      <c r="B1706" t="s">
        <v>2975</v>
      </c>
      <c r="C1706" t="s">
        <v>1640</v>
      </c>
      <c r="D1706" t="s">
        <v>1640</v>
      </c>
      <c r="E1706" t="s">
        <v>1640</v>
      </c>
    </row>
    <row r="1707" spans="1:5" x14ac:dyDescent="0.25">
      <c r="A1707">
        <v>1793</v>
      </c>
      <c r="B1707" t="s">
        <v>2977</v>
      </c>
      <c r="C1707" t="s">
        <v>1640</v>
      </c>
      <c r="D1707" t="s">
        <v>1640</v>
      </c>
      <c r="E1707" t="s">
        <v>1640</v>
      </c>
    </row>
    <row r="1708" spans="1:5" x14ac:dyDescent="0.25">
      <c r="A1708">
        <v>1794</v>
      </c>
      <c r="B1708" t="s">
        <v>2979</v>
      </c>
      <c r="C1708" t="s">
        <v>1640</v>
      </c>
      <c r="D1708" t="s">
        <v>1640</v>
      </c>
      <c r="E1708" t="s">
        <v>1640</v>
      </c>
    </row>
    <row r="1709" spans="1:5" x14ac:dyDescent="0.25">
      <c r="A1709">
        <v>1795</v>
      </c>
      <c r="B1709" t="s">
        <v>2981</v>
      </c>
      <c r="C1709" t="s">
        <v>1640</v>
      </c>
      <c r="D1709" t="s">
        <v>1640</v>
      </c>
      <c r="E1709" t="s">
        <v>1640</v>
      </c>
    </row>
    <row r="1710" spans="1:5" x14ac:dyDescent="0.25">
      <c r="A1710">
        <v>1796</v>
      </c>
      <c r="B1710" t="s">
        <v>2984</v>
      </c>
      <c r="C1710" t="s">
        <v>1640</v>
      </c>
      <c r="D1710" t="s">
        <v>1640</v>
      </c>
      <c r="E1710" t="s">
        <v>1640</v>
      </c>
    </row>
    <row r="1711" spans="1:5" x14ac:dyDescent="0.25">
      <c r="A1711">
        <v>1797</v>
      </c>
      <c r="B1711" t="s">
        <v>2986</v>
      </c>
      <c r="C1711" t="s">
        <v>1640</v>
      </c>
      <c r="D1711" t="s">
        <v>1640</v>
      </c>
      <c r="E1711" t="s">
        <v>1640</v>
      </c>
    </row>
    <row r="1712" spans="1:5" x14ac:dyDescent="0.25">
      <c r="A1712">
        <v>1798</v>
      </c>
      <c r="B1712" t="s">
        <v>2988</v>
      </c>
      <c r="C1712" t="s">
        <v>1640</v>
      </c>
      <c r="D1712" t="s">
        <v>1640</v>
      </c>
      <c r="E1712" t="s">
        <v>1640</v>
      </c>
    </row>
    <row r="1713" spans="1:5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1640</v>
      </c>
    </row>
    <row r="1714" spans="1:5" x14ac:dyDescent="0.25">
      <c r="A1714">
        <v>1800</v>
      </c>
      <c r="B1714" t="s">
        <v>2991</v>
      </c>
      <c r="C1714" t="s">
        <v>1640</v>
      </c>
      <c r="D1714" t="s">
        <v>1640</v>
      </c>
      <c r="E1714" t="s">
        <v>1640</v>
      </c>
    </row>
    <row r="1715" spans="1:5" x14ac:dyDescent="0.25">
      <c r="A1715">
        <v>1801</v>
      </c>
      <c r="B1715" t="s">
        <v>2993</v>
      </c>
      <c r="C1715" t="s">
        <v>1640</v>
      </c>
      <c r="D1715" t="s">
        <v>1640</v>
      </c>
      <c r="E1715" t="s">
        <v>1640</v>
      </c>
    </row>
    <row r="1716" spans="1:5" x14ac:dyDescent="0.25">
      <c r="A1716">
        <v>1802</v>
      </c>
      <c r="B1716" t="s">
        <v>2995</v>
      </c>
      <c r="C1716" t="s">
        <v>1640</v>
      </c>
      <c r="D1716" t="s">
        <v>1640</v>
      </c>
      <c r="E1716" t="s">
        <v>1640</v>
      </c>
    </row>
    <row r="1717" spans="1:5" x14ac:dyDescent="0.25">
      <c r="A1717">
        <v>1803</v>
      </c>
      <c r="B1717" t="s">
        <v>2998</v>
      </c>
      <c r="C1717" t="s">
        <v>1640</v>
      </c>
      <c r="D1717" t="s">
        <v>1640</v>
      </c>
      <c r="E1717" t="s">
        <v>1640</v>
      </c>
    </row>
    <row r="1718" spans="1:5" x14ac:dyDescent="0.25">
      <c r="A1718">
        <v>1804</v>
      </c>
      <c r="B1718" t="s">
        <v>3000</v>
      </c>
      <c r="C1718" t="s">
        <v>1640</v>
      </c>
      <c r="D1718" t="s">
        <v>1640</v>
      </c>
      <c r="E1718" t="s">
        <v>1640</v>
      </c>
    </row>
    <row r="1719" spans="1:5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1640</v>
      </c>
    </row>
    <row r="1720" spans="1:5" x14ac:dyDescent="0.25">
      <c r="A1720">
        <v>1806</v>
      </c>
      <c r="B1720" t="s">
        <v>3005</v>
      </c>
      <c r="C1720" t="s">
        <v>1640</v>
      </c>
      <c r="D1720" t="s">
        <v>1640</v>
      </c>
      <c r="E1720" t="s">
        <v>1640</v>
      </c>
    </row>
    <row r="1721" spans="1:5" x14ac:dyDescent="0.25">
      <c r="A1721">
        <v>1807</v>
      </c>
      <c r="B1721" t="s">
        <v>3006</v>
      </c>
      <c r="C1721" t="s">
        <v>1640</v>
      </c>
      <c r="D1721" t="s">
        <v>1640</v>
      </c>
      <c r="E1721" t="s">
        <v>1640</v>
      </c>
    </row>
    <row r="1722" spans="1:5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1640</v>
      </c>
    </row>
    <row r="1723" spans="1:5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1640</v>
      </c>
    </row>
    <row r="1724" spans="1:5" x14ac:dyDescent="0.25">
      <c r="A1724">
        <v>1810</v>
      </c>
      <c r="B1724" t="s">
        <v>3011</v>
      </c>
      <c r="C1724" t="s">
        <v>1640</v>
      </c>
      <c r="D1724" t="s">
        <v>1640</v>
      </c>
      <c r="E1724" t="s">
        <v>1640</v>
      </c>
    </row>
    <row r="1725" spans="1:5" x14ac:dyDescent="0.25">
      <c r="A1725">
        <v>1811</v>
      </c>
      <c r="B1725" t="s">
        <v>3013</v>
      </c>
      <c r="C1725" t="s">
        <v>1640</v>
      </c>
      <c r="D1725" t="s">
        <v>1640</v>
      </c>
      <c r="E1725" t="s">
        <v>1640</v>
      </c>
    </row>
    <row r="1726" spans="1:5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1640</v>
      </c>
    </row>
    <row r="1727" spans="1:5" x14ac:dyDescent="0.25">
      <c r="A1727">
        <v>1813</v>
      </c>
      <c r="B1727" t="s">
        <v>3017</v>
      </c>
      <c r="C1727" t="s">
        <v>1640</v>
      </c>
      <c r="D1727" t="s">
        <v>1640</v>
      </c>
      <c r="E1727" t="s">
        <v>1640</v>
      </c>
    </row>
    <row r="1728" spans="1:5" x14ac:dyDescent="0.25">
      <c r="A1728">
        <v>1814</v>
      </c>
      <c r="B1728" t="s">
        <v>3018</v>
      </c>
      <c r="C1728" t="s">
        <v>1640</v>
      </c>
      <c r="D1728" t="s">
        <v>1640</v>
      </c>
      <c r="E1728" t="s">
        <v>1640</v>
      </c>
    </row>
    <row r="1729" spans="1:5" x14ac:dyDescent="0.25">
      <c r="A1729">
        <v>1815</v>
      </c>
      <c r="B1729" t="s">
        <v>3022</v>
      </c>
      <c r="C1729" t="s">
        <v>1640</v>
      </c>
      <c r="D1729" t="s">
        <v>1640</v>
      </c>
      <c r="E1729" t="s">
        <v>1640</v>
      </c>
    </row>
    <row r="1730" spans="1:5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1640</v>
      </c>
    </row>
    <row r="1731" spans="1:5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1640</v>
      </c>
    </row>
    <row r="1732" spans="1:5" x14ac:dyDescent="0.25">
      <c r="A1732">
        <v>1818</v>
      </c>
      <c r="B1732" t="s">
        <v>3026</v>
      </c>
      <c r="C1732" t="s">
        <v>1640</v>
      </c>
      <c r="D1732" t="s">
        <v>1640</v>
      </c>
      <c r="E1732" t="s">
        <v>1640</v>
      </c>
    </row>
    <row r="1733" spans="1:5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1640</v>
      </c>
    </row>
    <row r="1734" spans="1:5" x14ac:dyDescent="0.25">
      <c r="A1734">
        <v>1820</v>
      </c>
      <c r="B1734" t="s">
        <v>3031</v>
      </c>
      <c r="C1734" t="s">
        <v>1640</v>
      </c>
      <c r="D1734" t="s">
        <v>1640</v>
      </c>
      <c r="E1734" t="s">
        <v>1640</v>
      </c>
    </row>
    <row r="1735" spans="1:5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1640</v>
      </c>
    </row>
    <row r="1736" spans="1:5" x14ac:dyDescent="0.25">
      <c r="A1736">
        <v>1822</v>
      </c>
      <c r="B1736" t="s">
        <v>3034</v>
      </c>
      <c r="C1736" t="s">
        <v>29641</v>
      </c>
      <c r="D1736" t="s">
        <v>29361</v>
      </c>
      <c r="E1736" t="s">
        <v>929</v>
      </c>
    </row>
    <row r="1737" spans="1:5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1640</v>
      </c>
    </row>
    <row r="1738" spans="1:5" x14ac:dyDescent="0.25">
      <c r="A1738">
        <v>1824</v>
      </c>
      <c r="B1738" t="s">
        <v>3036</v>
      </c>
      <c r="C1738" t="s">
        <v>1640</v>
      </c>
      <c r="D1738" t="s">
        <v>29361</v>
      </c>
      <c r="E1738" t="s">
        <v>29642</v>
      </c>
    </row>
    <row r="1739" spans="1:5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1640</v>
      </c>
    </row>
    <row r="1740" spans="1:5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1640</v>
      </c>
    </row>
    <row r="1741" spans="1:5" x14ac:dyDescent="0.25">
      <c r="A1741">
        <v>1827</v>
      </c>
      <c r="B1741" t="s">
        <v>3044</v>
      </c>
      <c r="C1741" t="s">
        <v>29643</v>
      </c>
      <c r="D1741" t="s">
        <v>29357</v>
      </c>
      <c r="E1741" t="s">
        <v>1640</v>
      </c>
    </row>
    <row r="1742" spans="1:5" x14ac:dyDescent="0.25">
      <c r="A1742">
        <v>1828</v>
      </c>
      <c r="B1742" t="s">
        <v>3046</v>
      </c>
      <c r="C1742" t="s">
        <v>1640</v>
      </c>
      <c r="D1742" t="s">
        <v>1640</v>
      </c>
      <c r="E1742" t="s">
        <v>1640</v>
      </c>
    </row>
    <row r="1743" spans="1:5" x14ac:dyDescent="0.25">
      <c r="A1743">
        <v>1829</v>
      </c>
      <c r="B1743" t="s">
        <v>3048</v>
      </c>
      <c r="C1743" t="s">
        <v>1640</v>
      </c>
      <c r="D1743" t="s">
        <v>1640</v>
      </c>
      <c r="E1743" t="s">
        <v>1640</v>
      </c>
    </row>
    <row r="1744" spans="1:5" x14ac:dyDescent="0.25">
      <c r="A1744">
        <v>1830</v>
      </c>
      <c r="B1744" t="s">
        <v>3050</v>
      </c>
      <c r="C1744" t="s">
        <v>1640</v>
      </c>
      <c r="D1744" t="s">
        <v>1640</v>
      </c>
      <c r="E1744" t="s">
        <v>1640</v>
      </c>
    </row>
    <row r="1745" spans="1:5" x14ac:dyDescent="0.25">
      <c r="A1745">
        <v>1831</v>
      </c>
      <c r="B1745" t="s">
        <v>3052</v>
      </c>
      <c r="C1745" t="s">
        <v>1640</v>
      </c>
      <c r="D1745" t="s">
        <v>1640</v>
      </c>
      <c r="E1745" t="s">
        <v>1640</v>
      </c>
    </row>
    <row r="1746" spans="1:5" x14ac:dyDescent="0.25">
      <c r="A1746">
        <v>1832</v>
      </c>
      <c r="B1746" t="s">
        <v>3054</v>
      </c>
      <c r="C1746" t="s">
        <v>1640</v>
      </c>
      <c r="D1746" t="s">
        <v>1640</v>
      </c>
      <c r="E1746" t="s">
        <v>1640</v>
      </c>
    </row>
    <row r="1747" spans="1:5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1640</v>
      </c>
    </row>
    <row r="1748" spans="1:5" x14ac:dyDescent="0.25">
      <c r="A1748">
        <v>1834</v>
      </c>
      <c r="B1748" t="s">
        <v>29644</v>
      </c>
      <c r="C1748" t="s">
        <v>1640</v>
      </c>
      <c r="D1748" t="s">
        <v>1640</v>
      </c>
      <c r="E1748" t="s">
        <v>1640</v>
      </c>
    </row>
    <row r="1749" spans="1:5" x14ac:dyDescent="0.25">
      <c r="A1749">
        <v>1835</v>
      </c>
      <c r="B1749" t="s">
        <v>29645</v>
      </c>
      <c r="C1749" t="s">
        <v>1640</v>
      </c>
      <c r="D1749" t="s">
        <v>1640</v>
      </c>
      <c r="E1749" t="s">
        <v>1640</v>
      </c>
    </row>
    <row r="1750" spans="1:5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1640</v>
      </c>
    </row>
    <row r="1751" spans="1:5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1640</v>
      </c>
    </row>
    <row r="1752" spans="1:5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1640</v>
      </c>
    </row>
    <row r="1753" spans="1:5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1640</v>
      </c>
    </row>
    <row r="1754" spans="1:5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1640</v>
      </c>
    </row>
    <row r="1755" spans="1:5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1640</v>
      </c>
    </row>
    <row r="1756" spans="1:5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1640</v>
      </c>
    </row>
    <row r="1757" spans="1:5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</row>
    <row r="1758" spans="1:5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1640</v>
      </c>
    </row>
    <row r="1759" spans="1:5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1640</v>
      </c>
    </row>
    <row r="1760" spans="1:5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1640</v>
      </c>
    </row>
    <row r="1761" spans="1:5" x14ac:dyDescent="0.25">
      <c r="A1761">
        <v>1847</v>
      </c>
      <c r="B1761" t="s">
        <v>29646</v>
      </c>
      <c r="C1761" t="s">
        <v>1640</v>
      </c>
      <c r="D1761" t="s">
        <v>1640</v>
      </c>
      <c r="E1761" t="s">
        <v>1640</v>
      </c>
    </row>
    <row r="1762" spans="1:5" x14ac:dyDescent="0.25">
      <c r="A1762">
        <v>1848</v>
      </c>
      <c r="B1762" t="s">
        <v>29647</v>
      </c>
      <c r="C1762" t="s">
        <v>1640</v>
      </c>
      <c r="D1762" t="s">
        <v>1640</v>
      </c>
      <c r="E1762" t="s">
        <v>1640</v>
      </c>
    </row>
    <row r="1763" spans="1:5" x14ac:dyDescent="0.25">
      <c r="A1763">
        <v>1849</v>
      </c>
      <c r="B1763" t="s">
        <v>29645</v>
      </c>
      <c r="C1763" t="s">
        <v>1640</v>
      </c>
      <c r="D1763" t="s">
        <v>1640</v>
      </c>
      <c r="E1763" t="s">
        <v>1640</v>
      </c>
    </row>
    <row r="1764" spans="1:5" x14ac:dyDescent="0.25">
      <c r="A1764">
        <v>1850</v>
      </c>
      <c r="B1764" t="s">
        <v>29645</v>
      </c>
      <c r="C1764" t="s">
        <v>1640</v>
      </c>
      <c r="D1764" t="s">
        <v>1640</v>
      </c>
      <c r="E1764" t="s">
        <v>1640</v>
      </c>
    </row>
    <row r="1765" spans="1:5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1640</v>
      </c>
    </row>
    <row r="1766" spans="1:5" x14ac:dyDescent="0.25">
      <c r="A1766">
        <v>1852</v>
      </c>
      <c r="B1766" t="s">
        <v>29648</v>
      </c>
      <c r="C1766" t="s">
        <v>1640</v>
      </c>
      <c r="D1766" t="s">
        <v>1640</v>
      </c>
      <c r="E1766" t="s">
        <v>1640</v>
      </c>
    </row>
    <row r="1767" spans="1:5" x14ac:dyDescent="0.25">
      <c r="A1767">
        <v>1853</v>
      </c>
      <c r="B1767" t="s">
        <v>3091</v>
      </c>
      <c r="C1767" t="s">
        <v>1640</v>
      </c>
      <c r="D1767" t="s">
        <v>1640</v>
      </c>
      <c r="E1767" t="s">
        <v>1640</v>
      </c>
    </row>
    <row r="1768" spans="1:5" x14ac:dyDescent="0.25">
      <c r="A1768">
        <v>1854</v>
      </c>
      <c r="B1768" t="s">
        <v>3092</v>
      </c>
      <c r="C1768" t="s">
        <v>1640</v>
      </c>
      <c r="D1768" t="s">
        <v>1640</v>
      </c>
      <c r="E1768" t="s">
        <v>1640</v>
      </c>
    </row>
    <row r="1769" spans="1:5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1640</v>
      </c>
    </row>
    <row r="1770" spans="1:5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1640</v>
      </c>
    </row>
    <row r="1771" spans="1:5" x14ac:dyDescent="0.25">
      <c r="A1771">
        <v>1857</v>
      </c>
      <c r="B1771" t="s">
        <v>29649</v>
      </c>
      <c r="C1771" t="s">
        <v>1640</v>
      </c>
      <c r="D1771" t="s">
        <v>1640</v>
      </c>
      <c r="E1771" t="s">
        <v>1640</v>
      </c>
    </row>
    <row r="1772" spans="1:5" x14ac:dyDescent="0.25">
      <c r="A1772">
        <v>1858</v>
      </c>
      <c r="B1772" t="s">
        <v>3099</v>
      </c>
      <c r="C1772" t="s">
        <v>1640</v>
      </c>
      <c r="D1772" t="s">
        <v>1640</v>
      </c>
      <c r="E1772" t="s">
        <v>1640</v>
      </c>
    </row>
    <row r="1773" spans="1:5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1640</v>
      </c>
    </row>
    <row r="1774" spans="1:5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1640</v>
      </c>
    </row>
    <row r="1775" spans="1:5" x14ac:dyDescent="0.25">
      <c r="A1775">
        <v>1861</v>
      </c>
      <c r="B1775" t="s">
        <v>29650</v>
      </c>
      <c r="C1775" t="s">
        <v>1640</v>
      </c>
      <c r="D1775" t="s">
        <v>1640</v>
      </c>
      <c r="E1775" t="s">
        <v>1640</v>
      </c>
    </row>
    <row r="1776" spans="1:5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1640</v>
      </c>
    </row>
    <row r="1777" spans="1:5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1640</v>
      </c>
    </row>
    <row r="1778" spans="1:5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1640</v>
      </c>
    </row>
    <row r="1779" spans="1:5" x14ac:dyDescent="0.25">
      <c r="A1779">
        <v>1865</v>
      </c>
      <c r="B1779" t="s">
        <v>3113</v>
      </c>
      <c r="C1779" t="s">
        <v>29651</v>
      </c>
      <c r="D1779" t="s">
        <v>29361</v>
      </c>
      <c r="E1779" t="s">
        <v>844</v>
      </c>
    </row>
    <row r="1780" spans="1:5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1640</v>
      </c>
    </row>
    <row r="1781" spans="1:5" x14ac:dyDescent="0.25">
      <c r="A1781">
        <v>1867</v>
      </c>
      <c r="B1781" t="s">
        <v>29652</v>
      </c>
      <c r="C1781" t="s">
        <v>1640</v>
      </c>
      <c r="D1781" t="s">
        <v>1640</v>
      </c>
      <c r="E1781" t="s">
        <v>1640</v>
      </c>
    </row>
    <row r="1782" spans="1:5" x14ac:dyDescent="0.25">
      <c r="A1782">
        <v>1868</v>
      </c>
      <c r="B1782" t="s">
        <v>3117</v>
      </c>
      <c r="C1782" t="s">
        <v>1640</v>
      </c>
      <c r="D1782" t="s">
        <v>1640</v>
      </c>
      <c r="E1782" t="s">
        <v>1640</v>
      </c>
    </row>
    <row r="1783" spans="1:5" x14ac:dyDescent="0.25">
      <c r="A1783">
        <v>1869</v>
      </c>
      <c r="B1783" t="s">
        <v>29650</v>
      </c>
      <c r="C1783" t="s">
        <v>1640</v>
      </c>
      <c r="D1783" t="s">
        <v>1640</v>
      </c>
      <c r="E1783" t="s">
        <v>1640</v>
      </c>
    </row>
    <row r="1784" spans="1:5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1640</v>
      </c>
    </row>
    <row r="1785" spans="1:5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1640</v>
      </c>
    </row>
    <row r="1786" spans="1:5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1640</v>
      </c>
    </row>
    <row r="1787" spans="1:5" x14ac:dyDescent="0.25">
      <c r="A1787">
        <v>1873</v>
      </c>
      <c r="B1787" t="s">
        <v>3124</v>
      </c>
      <c r="C1787" t="s">
        <v>1640</v>
      </c>
      <c r="D1787" t="s">
        <v>1640</v>
      </c>
      <c r="E1787" t="s">
        <v>1640</v>
      </c>
    </row>
    <row r="1788" spans="1:5" x14ac:dyDescent="0.25">
      <c r="A1788">
        <v>1875</v>
      </c>
      <c r="B1788" t="s">
        <v>3125</v>
      </c>
      <c r="C1788" t="s">
        <v>1640</v>
      </c>
      <c r="D1788" t="s">
        <v>1640</v>
      </c>
      <c r="E1788" t="s">
        <v>1640</v>
      </c>
    </row>
    <row r="1789" spans="1:5" x14ac:dyDescent="0.25">
      <c r="A1789">
        <v>1876</v>
      </c>
      <c r="B1789" t="s">
        <v>3126</v>
      </c>
      <c r="C1789" t="s">
        <v>1640</v>
      </c>
      <c r="D1789" t="s">
        <v>1640</v>
      </c>
      <c r="E1789" t="s">
        <v>1640</v>
      </c>
    </row>
    <row r="1790" spans="1:5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1640</v>
      </c>
    </row>
    <row r="1791" spans="1:5" x14ac:dyDescent="0.25">
      <c r="A1791">
        <v>1878</v>
      </c>
      <c r="B1791" t="s">
        <v>29653</v>
      </c>
      <c r="C1791" t="s">
        <v>1640</v>
      </c>
      <c r="D1791" t="s">
        <v>1640</v>
      </c>
      <c r="E1791" t="s">
        <v>1640</v>
      </c>
    </row>
    <row r="1792" spans="1:5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1640</v>
      </c>
    </row>
    <row r="1793" spans="1:5" x14ac:dyDescent="0.25">
      <c r="A1793">
        <v>1880</v>
      </c>
      <c r="B1793" t="s">
        <v>3132</v>
      </c>
      <c r="C1793" t="s">
        <v>1640</v>
      </c>
      <c r="D1793" t="s">
        <v>1640</v>
      </c>
      <c r="E1793" t="s">
        <v>1640</v>
      </c>
    </row>
    <row r="1794" spans="1:5" x14ac:dyDescent="0.25">
      <c r="A1794">
        <v>1881</v>
      </c>
      <c r="B1794" t="s">
        <v>3133</v>
      </c>
      <c r="C1794" t="s">
        <v>1640</v>
      </c>
      <c r="D1794" t="s">
        <v>1640</v>
      </c>
      <c r="E1794" t="s">
        <v>1640</v>
      </c>
    </row>
    <row r="1795" spans="1:5" x14ac:dyDescent="0.25">
      <c r="A1795">
        <v>1882</v>
      </c>
      <c r="B1795" t="s">
        <v>3134</v>
      </c>
      <c r="C1795" t="s">
        <v>1640</v>
      </c>
      <c r="D1795" t="s">
        <v>1640</v>
      </c>
      <c r="E1795" t="s">
        <v>1640</v>
      </c>
    </row>
    <row r="1796" spans="1:5" x14ac:dyDescent="0.25">
      <c r="A1796">
        <v>1883</v>
      </c>
      <c r="B1796" t="s">
        <v>3135</v>
      </c>
      <c r="C1796" t="s">
        <v>1640</v>
      </c>
      <c r="D1796" t="s">
        <v>1640</v>
      </c>
      <c r="E1796" t="s">
        <v>1640</v>
      </c>
    </row>
    <row r="1797" spans="1:5" x14ac:dyDescent="0.25">
      <c r="A1797">
        <v>1884</v>
      </c>
      <c r="B1797" t="s">
        <v>3136</v>
      </c>
      <c r="C1797" t="s">
        <v>1640</v>
      </c>
      <c r="D1797" t="s">
        <v>1640</v>
      </c>
      <c r="E1797" t="s">
        <v>1640</v>
      </c>
    </row>
    <row r="1798" spans="1:5" x14ac:dyDescent="0.25">
      <c r="A1798">
        <v>1885</v>
      </c>
      <c r="B1798" t="s">
        <v>3137</v>
      </c>
      <c r="C1798" t="s">
        <v>1640</v>
      </c>
      <c r="D1798" t="s">
        <v>1640</v>
      </c>
      <c r="E1798" t="s">
        <v>1640</v>
      </c>
    </row>
    <row r="1799" spans="1:5" x14ac:dyDescent="0.25">
      <c r="A1799">
        <v>1886</v>
      </c>
      <c r="B1799" t="s">
        <v>3139</v>
      </c>
      <c r="C1799" t="s">
        <v>1640</v>
      </c>
      <c r="D1799" t="s">
        <v>1640</v>
      </c>
      <c r="E1799" t="s">
        <v>1640</v>
      </c>
    </row>
    <row r="1800" spans="1:5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1640</v>
      </c>
    </row>
    <row r="1801" spans="1:5" x14ac:dyDescent="0.25">
      <c r="A1801">
        <v>1888</v>
      </c>
      <c r="B1801" t="s">
        <v>3141</v>
      </c>
      <c r="C1801" t="s">
        <v>1640</v>
      </c>
      <c r="D1801" t="s">
        <v>1640</v>
      </c>
      <c r="E1801" t="s">
        <v>1640</v>
      </c>
    </row>
    <row r="1802" spans="1:5" x14ac:dyDescent="0.25">
      <c r="A1802">
        <v>1889</v>
      </c>
      <c r="B1802" t="s">
        <v>3143</v>
      </c>
      <c r="C1802" t="s">
        <v>1640</v>
      </c>
      <c r="D1802" t="s">
        <v>1640</v>
      </c>
      <c r="E1802" t="s">
        <v>1640</v>
      </c>
    </row>
    <row r="1803" spans="1:5" x14ac:dyDescent="0.25">
      <c r="A1803">
        <v>1890</v>
      </c>
      <c r="B1803" t="s">
        <v>3144</v>
      </c>
      <c r="C1803" t="s">
        <v>1640</v>
      </c>
      <c r="D1803" t="s">
        <v>1640</v>
      </c>
      <c r="E1803" t="s">
        <v>1640</v>
      </c>
    </row>
    <row r="1804" spans="1:5" x14ac:dyDescent="0.25">
      <c r="A1804">
        <v>1892</v>
      </c>
      <c r="B1804" t="s">
        <v>3145</v>
      </c>
      <c r="C1804" t="s">
        <v>1640</v>
      </c>
      <c r="D1804" t="s">
        <v>1640</v>
      </c>
      <c r="E1804" t="s">
        <v>1640</v>
      </c>
    </row>
    <row r="1805" spans="1:5" x14ac:dyDescent="0.25">
      <c r="A1805">
        <v>1893</v>
      </c>
      <c r="B1805" t="s">
        <v>3147</v>
      </c>
      <c r="C1805" t="s">
        <v>1640</v>
      </c>
      <c r="D1805" t="s">
        <v>1640</v>
      </c>
      <c r="E1805" t="s">
        <v>1640</v>
      </c>
    </row>
    <row r="1806" spans="1:5" x14ac:dyDescent="0.25">
      <c r="A1806">
        <v>1894</v>
      </c>
      <c r="B1806" t="s">
        <v>3148</v>
      </c>
      <c r="C1806" t="s">
        <v>1640</v>
      </c>
      <c r="D1806" t="s">
        <v>1640</v>
      </c>
      <c r="E1806" t="s">
        <v>1640</v>
      </c>
    </row>
    <row r="1807" spans="1:5" x14ac:dyDescent="0.25">
      <c r="A1807">
        <v>1895</v>
      </c>
      <c r="B1807" t="s">
        <v>3149</v>
      </c>
      <c r="C1807" t="s">
        <v>1640</v>
      </c>
      <c r="D1807" t="s">
        <v>1640</v>
      </c>
      <c r="E1807" t="s">
        <v>1640</v>
      </c>
    </row>
    <row r="1808" spans="1:5" x14ac:dyDescent="0.25">
      <c r="A1808">
        <v>1896</v>
      </c>
      <c r="B1808" t="s">
        <v>3151</v>
      </c>
      <c r="C1808" t="s">
        <v>1640</v>
      </c>
      <c r="D1808" t="s">
        <v>1640</v>
      </c>
      <c r="E1808" t="s">
        <v>1640</v>
      </c>
    </row>
    <row r="1809" spans="1:5" x14ac:dyDescent="0.25">
      <c r="A1809">
        <v>1897</v>
      </c>
      <c r="B1809" t="s">
        <v>3152</v>
      </c>
      <c r="C1809" t="s">
        <v>1640</v>
      </c>
      <c r="D1809" t="s">
        <v>1640</v>
      </c>
      <c r="E1809" t="s">
        <v>1640</v>
      </c>
    </row>
    <row r="1810" spans="1:5" x14ac:dyDescent="0.25">
      <c r="A1810">
        <v>1898</v>
      </c>
      <c r="B1810" t="s">
        <v>3154</v>
      </c>
      <c r="C1810" t="s">
        <v>1640</v>
      </c>
      <c r="D1810" t="s">
        <v>1640</v>
      </c>
      <c r="E1810" t="s">
        <v>1640</v>
      </c>
    </row>
    <row r="1811" spans="1:5" x14ac:dyDescent="0.25">
      <c r="A1811">
        <v>1899</v>
      </c>
      <c r="B1811" t="s">
        <v>3155</v>
      </c>
      <c r="C1811" t="s">
        <v>1640</v>
      </c>
      <c r="D1811" t="s">
        <v>1640</v>
      </c>
      <c r="E1811" t="s">
        <v>1640</v>
      </c>
    </row>
    <row r="1812" spans="1:5" x14ac:dyDescent="0.25">
      <c r="A1812">
        <v>1902</v>
      </c>
      <c r="B1812" t="s">
        <v>3157</v>
      </c>
      <c r="C1812" t="s">
        <v>1640</v>
      </c>
      <c r="D1812" t="s">
        <v>1640</v>
      </c>
      <c r="E1812" t="s">
        <v>1640</v>
      </c>
    </row>
    <row r="1813" spans="1:5" x14ac:dyDescent="0.25">
      <c r="A1813">
        <v>1903</v>
      </c>
      <c r="B1813" t="s">
        <v>3158</v>
      </c>
      <c r="C1813" t="s">
        <v>1640</v>
      </c>
      <c r="D1813" t="s">
        <v>1640</v>
      </c>
      <c r="E1813" t="s">
        <v>1640</v>
      </c>
    </row>
    <row r="1814" spans="1:5" x14ac:dyDescent="0.25">
      <c r="A1814">
        <v>1904</v>
      </c>
      <c r="B1814" t="s">
        <v>3159</v>
      </c>
      <c r="C1814" t="s">
        <v>1640</v>
      </c>
      <c r="D1814" t="s">
        <v>1640</v>
      </c>
      <c r="E1814" t="s">
        <v>1640</v>
      </c>
    </row>
    <row r="1815" spans="1:5" x14ac:dyDescent="0.25">
      <c r="A1815">
        <v>1905</v>
      </c>
      <c r="B1815" t="s">
        <v>3161</v>
      </c>
      <c r="C1815" t="s">
        <v>1640</v>
      </c>
      <c r="D1815" t="s">
        <v>1640</v>
      </c>
      <c r="E1815" t="s">
        <v>1640</v>
      </c>
    </row>
    <row r="1816" spans="1:5" x14ac:dyDescent="0.25">
      <c r="A1816">
        <v>1906</v>
      </c>
      <c r="B1816" t="s">
        <v>3162</v>
      </c>
      <c r="C1816" t="s">
        <v>29654</v>
      </c>
      <c r="D1816" t="s">
        <v>29361</v>
      </c>
      <c r="E1816" t="s">
        <v>3322</v>
      </c>
    </row>
    <row r="1817" spans="1:5" x14ac:dyDescent="0.25">
      <c r="A1817">
        <v>1907</v>
      </c>
      <c r="B1817" t="s">
        <v>3163</v>
      </c>
      <c r="C1817" t="s">
        <v>1640</v>
      </c>
      <c r="D1817" t="s">
        <v>1640</v>
      </c>
      <c r="E1817" t="s">
        <v>1640</v>
      </c>
    </row>
    <row r="1818" spans="1:5" x14ac:dyDescent="0.25">
      <c r="A1818">
        <v>1908</v>
      </c>
      <c r="B1818" t="s">
        <v>3164</v>
      </c>
      <c r="C1818" t="s">
        <v>1640</v>
      </c>
      <c r="D1818" t="s">
        <v>1640</v>
      </c>
      <c r="E1818" t="s">
        <v>1640</v>
      </c>
    </row>
    <row r="1819" spans="1:5" x14ac:dyDescent="0.25">
      <c r="A1819">
        <v>1909</v>
      </c>
      <c r="B1819" t="s">
        <v>3165</v>
      </c>
      <c r="C1819" t="s">
        <v>1640</v>
      </c>
      <c r="D1819" t="s">
        <v>1640</v>
      </c>
      <c r="E1819" t="s">
        <v>1640</v>
      </c>
    </row>
    <row r="1820" spans="1:5" x14ac:dyDescent="0.25">
      <c r="A1820">
        <v>1910</v>
      </c>
      <c r="B1820" t="s">
        <v>3166</v>
      </c>
      <c r="C1820" t="s">
        <v>1640</v>
      </c>
      <c r="D1820" t="s">
        <v>1640</v>
      </c>
      <c r="E1820" t="s">
        <v>1640</v>
      </c>
    </row>
    <row r="1821" spans="1:5" x14ac:dyDescent="0.25">
      <c r="A1821">
        <v>1912</v>
      </c>
      <c r="B1821" t="s">
        <v>3168</v>
      </c>
      <c r="C1821" t="s">
        <v>1640</v>
      </c>
      <c r="D1821" t="s">
        <v>1640</v>
      </c>
      <c r="E1821" t="s">
        <v>1640</v>
      </c>
    </row>
    <row r="1822" spans="1:5" x14ac:dyDescent="0.25">
      <c r="A1822">
        <v>1913</v>
      </c>
      <c r="B1822" t="s">
        <v>3169</v>
      </c>
      <c r="C1822" t="s">
        <v>1640</v>
      </c>
      <c r="D1822" t="s">
        <v>1640</v>
      </c>
      <c r="E1822" t="s">
        <v>1640</v>
      </c>
    </row>
    <row r="1823" spans="1:5" x14ac:dyDescent="0.25">
      <c r="A1823">
        <v>1915</v>
      </c>
      <c r="B1823" t="s">
        <v>3170</v>
      </c>
      <c r="C1823" t="s">
        <v>1640</v>
      </c>
      <c r="D1823" t="s">
        <v>1640</v>
      </c>
      <c r="E1823" t="s">
        <v>1640</v>
      </c>
    </row>
    <row r="1824" spans="1:5" x14ac:dyDescent="0.25">
      <c r="A1824">
        <v>1917</v>
      </c>
      <c r="B1824" t="s">
        <v>3172</v>
      </c>
      <c r="C1824" t="s">
        <v>1640</v>
      </c>
      <c r="D1824" t="s">
        <v>1640</v>
      </c>
      <c r="E1824" t="s">
        <v>1640</v>
      </c>
    </row>
    <row r="1825" spans="1:5" x14ac:dyDescent="0.25">
      <c r="A1825">
        <v>1918</v>
      </c>
      <c r="B1825" t="s">
        <v>3174</v>
      </c>
      <c r="C1825" t="s">
        <v>1640</v>
      </c>
      <c r="D1825" t="s">
        <v>1640</v>
      </c>
      <c r="E1825" t="s">
        <v>1640</v>
      </c>
    </row>
    <row r="1826" spans="1:5" x14ac:dyDescent="0.25">
      <c r="A1826">
        <v>1920</v>
      </c>
      <c r="B1826" t="s">
        <v>3175</v>
      </c>
      <c r="C1826" t="s">
        <v>1640</v>
      </c>
      <c r="D1826" t="s">
        <v>1640</v>
      </c>
      <c r="E1826" t="s">
        <v>1640</v>
      </c>
    </row>
    <row r="1827" spans="1:5" x14ac:dyDescent="0.25">
      <c r="A1827">
        <v>1921</v>
      </c>
      <c r="B1827" t="s">
        <v>3176</v>
      </c>
      <c r="C1827" t="s">
        <v>1640</v>
      </c>
      <c r="D1827" t="s">
        <v>1640</v>
      </c>
      <c r="E1827" t="s">
        <v>1640</v>
      </c>
    </row>
    <row r="1828" spans="1:5" x14ac:dyDescent="0.25">
      <c r="A1828">
        <v>1922</v>
      </c>
      <c r="B1828" t="s">
        <v>3177</v>
      </c>
      <c r="C1828" t="s">
        <v>1640</v>
      </c>
      <c r="D1828" t="s">
        <v>1640</v>
      </c>
      <c r="E1828" t="s">
        <v>1640</v>
      </c>
    </row>
    <row r="1829" spans="1:5" x14ac:dyDescent="0.25">
      <c r="A1829">
        <v>1923</v>
      </c>
      <c r="B1829" t="s">
        <v>3178</v>
      </c>
      <c r="C1829" t="s">
        <v>1640</v>
      </c>
      <c r="D1829" t="s">
        <v>1640</v>
      </c>
      <c r="E1829" t="s">
        <v>1640</v>
      </c>
    </row>
    <row r="1830" spans="1:5" x14ac:dyDescent="0.25">
      <c r="A1830">
        <v>1924</v>
      </c>
      <c r="B1830" t="s">
        <v>3179</v>
      </c>
      <c r="C1830" t="s">
        <v>1640</v>
      </c>
      <c r="D1830" t="s">
        <v>1640</v>
      </c>
      <c r="E1830" t="s">
        <v>1640</v>
      </c>
    </row>
    <row r="1831" spans="1:5" x14ac:dyDescent="0.25">
      <c r="A1831">
        <v>1925</v>
      </c>
      <c r="B1831" t="s">
        <v>3180</v>
      </c>
      <c r="C1831" t="s">
        <v>1640</v>
      </c>
      <c r="D1831" t="s">
        <v>1640</v>
      </c>
      <c r="E1831" t="s">
        <v>1640</v>
      </c>
    </row>
    <row r="1832" spans="1:5" x14ac:dyDescent="0.25">
      <c r="A1832">
        <v>1926</v>
      </c>
      <c r="B1832" t="s">
        <v>3181</v>
      </c>
      <c r="C1832" t="s">
        <v>1640</v>
      </c>
      <c r="D1832" t="s">
        <v>1640</v>
      </c>
      <c r="E1832" t="s">
        <v>1640</v>
      </c>
    </row>
    <row r="1833" spans="1:5" x14ac:dyDescent="0.25">
      <c r="A1833">
        <v>1927</v>
      </c>
      <c r="B1833" t="s">
        <v>3183</v>
      </c>
      <c r="C1833" t="s">
        <v>1640</v>
      </c>
      <c r="D1833" t="s">
        <v>1640</v>
      </c>
      <c r="E1833" t="s">
        <v>1640</v>
      </c>
    </row>
    <row r="1834" spans="1:5" x14ac:dyDescent="0.25">
      <c r="A1834">
        <v>1928</v>
      </c>
      <c r="B1834" t="s">
        <v>3184</v>
      </c>
      <c r="C1834" t="s">
        <v>1640</v>
      </c>
      <c r="D1834" t="s">
        <v>1640</v>
      </c>
      <c r="E1834" t="s">
        <v>1640</v>
      </c>
    </row>
    <row r="1835" spans="1:5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</row>
    <row r="1836" spans="1:5" x14ac:dyDescent="0.25">
      <c r="A1836">
        <v>1930</v>
      </c>
      <c r="B1836" t="s">
        <v>3186</v>
      </c>
      <c r="C1836" t="s">
        <v>1640</v>
      </c>
      <c r="D1836" t="s">
        <v>1640</v>
      </c>
      <c r="E1836" t="s">
        <v>1640</v>
      </c>
    </row>
    <row r="1837" spans="1:5" x14ac:dyDescent="0.25">
      <c r="A1837">
        <v>1931</v>
      </c>
      <c r="B1837" t="s">
        <v>3187</v>
      </c>
      <c r="C1837" t="s">
        <v>1640</v>
      </c>
      <c r="D1837" t="s">
        <v>1640</v>
      </c>
      <c r="E1837" t="s">
        <v>1640</v>
      </c>
    </row>
    <row r="1838" spans="1:5" x14ac:dyDescent="0.25">
      <c r="A1838">
        <v>1932</v>
      </c>
      <c r="B1838" t="s">
        <v>3188</v>
      </c>
      <c r="C1838" t="s">
        <v>29655</v>
      </c>
      <c r="D1838" t="s">
        <v>29361</v>
      </c>
      <c r="E1838" t="s">
        <v>844</v>
      </c>
    </row>
    <row r="1839" spans="1:5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1640</v>
      </c>
    </row>
    <row r="1840" spans="1:5" x14ac:dyDescent="0.25">
      <c r="A1840">
        <v>1934</v>
      </c>
      <c r="B1840" t="s">
        <v>3190</v>
      </c>
      <c r="C1840" t="s">
        <v>1640</v>
      </c>
      <c r="D1840" t="s">
        <v>1640</v>
      </c>
      <c r="E1840" t="s">
        <v>1640</v>
      </c>
    </row>
    <row r="1841" spans="1:5" x14ac:dyDescent="0.25">
      <c r="A1841">
        <v>1935</v>
      </c>
      <c r="B1841" t="s">
        <v>3191</v>
      </c>
      <c r="C1841" t="s">
        <v>1640</v>
      </c>
      <c r="D1841" t="s">
        <v>1640</v>
      </c>
      <c r="E1841" t="s">
        <v>1640</v>
      </c>
    </row>
    <row r="1842" spans="1:5" x14ac:dyDescent="0.25">
      <c r="A1842">
        <v>1936</v>
      </c>
      <c r="B1842" t="s">
        <v>3192</v>
      </c>
      <c r="C1842" t="s">
        <v>1640</v>
      </c>
      <c r="D1842" t="s">
        <v>1640</v>
      </c>
      <c r="E1842" t="s">
        <v>1640</v>
      </c>
    </row>
    <row r="1843" spans="1:5" x14ac:dyDescent="0.25">
      <c r="A1843">
        <v>1938</v>
      </c>
      <c r="B1843" t="s">
        <v>3193</v>
      </c>
      <c r="C1843" t="s">
        <v>1640</v>
      </c>
      <c r="D1843" t="s">
        <v>1640</v>
      </c>
      <c r="E1843" t="s">
        <v>1640</v>
      </c>
    </row>
    <row r="1844" spans="1:5" x14ac:dyDescent="0.25">
      <c r="A1844">
        <v>1939</v>
      </c>
      <c r="B1844" t="s">
        <v>3194</v>
      </c>
      <c r="C1844" t="s">
        <v>1640</v>
      </c>
      <c r="D1844" t="s">
        <v>1640</v>
      </c>
      <c r="E1844" t="s">
        <v>1640</v>
      </c>
    </row>
    <row r="1845" spans="1:5" x14ac:dyDescent="0.25">
      <c r="A1845">
        <v>1940</v>
      </c>
      <c r="B1845" t="s">
        <v>3195</v>
      </c>
      <c r="C1845" t="s">
        <v>1640</v>
      </c>
      <c r="D1845" t="s">
        <v>1640</v>
      </c>
      <c r="E1845" t="s">
        <v>1640</v>
      </c>
    </row>
    <row r="1846" spans="1:5" x14ac:dyDescent="0.25">
      <c r="A1846">
        <v>1941</v>
      </c>
      <c r="B1846" t="s">
        <v>3197</v>
      </c>
      <c r="C1846" t="s">
        <v>1640</v>
      </c>
      <c r="D1846" t="s">
        <v>1640</v>
      </c>
      <c r="E1846" t="s">
        <v>1640</v>
      </c>
    </row>
    <row r="1847" spans="1:5" x14ac:dyDescent="0.25">
      <c r="A1847">
        <v>1942</v>
      </c>
      <c r="B1847" t="s">
        <v>3199</v>
      </c>
      <c r="C1847" t="s">
        <v>1640</v>
      </c>
      <c r="D1847" t="s">
        <v>1640</v>
      </c>
      <c r="E1847" t="s">
        <v>1640</v>
      </c>
    </row>
    <row r="1848" spans="1:5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1640</v>
      </c>
    </row>
    <row r="1849" spans="1:5" x14ac:dyDescent="0.25">
      <c r="A1849">
        <v>1950</v>
      </c>
      <c r="B1849" t="s">
        <v>3203</v>
      </c>
      <c r="C1849" t="s">
        <v>1640</v>
      </c>
      <c r="D1849" t="s">
        <v>1640</v>
      </c>
      <c r="E1849" t="s">
        <v>1640</v>
      </c>
    </row>
    <row r="1850" spans="1:5" x14ac:dyDescent="0.25">
      <c r="A1850">
        <v>1951</v>
      </c>
      <c r="B1850" t="s">
        <v>3204</v>
      </c>
      <c r="C1850" t="s">
        <v>1640</v>
      </c>
      <c r="D1850" t="s">
        <v>1640</v>
      </c>
      <c r="E1850" t="s">
        <v>1640</v>
      </c>
    </row>
    <row r="1851" spans="1:5" x14ac:dyDescent="0.25">
      <c r="A1851">
        <v>1952</v>
      </c>
      <c r="B1851" t="s">
        <v>3205</v>
      </c>
      <c r="C1851" t="s">
        <v>1640</v>
      </c>
      <c r="D1851" t="s">
        <v>1640</v>
      </c>
      <c r="E1851" t="s">
        <v>1640</v>
      </c>
    </row>
    <row r="1852" spans="1:5" x14ac:dyDescent="0.25">
      <c r="A1852">
        <v>1953</v>
      </c>
      <c r="B1852" t="s">
        <v>3207</v>
      </c>
      <c r="C1852" t="s">
        <v>1640</v>
      </c>
      <c r="D1852" t="s">
        <v>1640</v>
      </c>
      <c r="E1852" t="s">
        <v>1640</v>
      </c>
    </row>
    <row r="1853" spans="1:5" x14ac:dyDescent="0.25">
      <c r="A1853">
        <v>1955</v>
      </c>
      <c r="B1853" t="s">
        <v>3209</v>
      </c>
      <c r="C1853" t="s">
        <v>1640</v>
      </c>
      <c r="D1853" t="s">
        <v>1640</v>
      </c>
      <c r="E1853" t="s">
        <v>1640</v>
      </c>
    </row>
    <row r="1854" spans="1:5" x14ac:dyDescent="0.25">
      <c r="A1854">
        <v>1958</v>
      </c>
      <c r="B1854" t="s">
        <v>3211</v>
      </c>
      <c r="C1854" t="s">
        <v>1640</v>
      </c>
      <c r="D1854" t="s">
        <v>1640</v>
      </c>
      <c r="E1854" t="s">
        <v>1640</v>
      </c>
    </row>
    <row r="1855" spans="1:5" x14ac:dyDescent="0.25">
      <c r="A1855">
        <v>1959</v>
      </c>
      <c r="B1855" t="s">
        <v>3213</v>
      </c>
      <c r="C1855" t="s">
        <v>1640</v>
      </c>
      <c r="D1855" t="s">
        <v>1640</v>
      </c>
      <c r="E1855" t="s">
        <v>1640</v>
      </c>
    </row>
    <row r="1856" spans="1:5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1640</v>
      </c>
    </row>
    <row r="1857" spans="1:5" x14ac:dyDescent="0.25">
      <c r="A1857">
        <v>1961</v>
      </c>
      <c r="B1857" t="s">
        <v>3216</v>
      </c>
      <c r="C1857" t="s">
        <v>1640</v>
      </c>
      <c r="D1857" t="s">
        <v>1640</v>
      </c>
      <c r="E1857" t="s">
        <v>1640</v>
      </c>
    </row>
    <row r="1858" spans="1:5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1640</v>
      </c>
    </row>
    <row r="1859" spans="1:5" x14ac:dyDescent="0.25">
      <c r="A1859">
        <v>1963</v>
      </c>
      <c r="B1859" t="s">
        <v>3219</v>
      </c>
      <c r="C1859" t="s">
        <v>1640</v>
      </c>
      <c r="D1859" t="s">
        <v>1640</v>
      </c>
      <c r="E1859" t="s">
        <v>1640</v>
      </c>
    </row>
    <row r="1860" spans="1:5" x14ac:dyDescent="0.25">
      <c r="A1860">
        <v>1964</v>
      </c>
      <c r="B1860" t="s">
        <v>3221</v>
      </c>
      <c r="C1860" t="s">
        <v>1640</v>
      </c>
      <c r="D1860" t="s">
        <v>1640</v>
      </c>
      <c r="E1860" t="s">
        <v>1640</v>
      </c>
    </row>
    <row r="1861" spans="1:5" x14ac:dyDescent="0.25">
      <c r="A1861">
        <v>1965</v>
      </c>
      <c r="B1861" t="s">
        <v>3222</v>
      </c>
      <c r="C1861" t="s">
        <v>1640</v>
      </c>
      <c r="D1861" t="s">
        <v>1640</v>
      </c>
      <c r="E1861" t="s">
        <v>1640</v>
      </c>
    </row>
    <row r="1862" spans="1:5" x14ac:dyDescent="0.25">
      <c r="A1862">
        <v>1966</v>
      </c>
      <c r="B1862" t="s">
        <v>3224</v>
      </c>
      <c r="C1862" t="s">
        <v>1640</v>
      </c>
      <c r="D1862" t="s">
        <v>1640</v>
      </c>
      <c r="E1862" t="s">
        <v>1640</v>
      </c>
    </row>
    <row r="1863" spans="1:5" x14ac:dyDescent="0.25">
      <c r="A1863">
        <v>1967</v>
      </c>
      <c r="B1863" t="s">
        <v>3226</v>
      </c>
      <c r="C1863" t="s">
        <v>1640</v>
      </c>
      <c r="D1863" t="s">
        <v>1640</v>
      </c>
      <c r="E1863" t="s">
        <v>1640</v>
      </c>
    </row>
    <row r="1864" spans="1:5" x14ac:dyDescent="0.25">
      <c r="A1864">
        <v>1968</v>
      </c>
      <c r="B1864" t="s">
        <v>3228</v>
      </c>
      <c r="C1864" t="s">
        <v>1640</v>
      </c>
      <c r="D1864" t="s">
        <v>1640</v>
      </c>
      <c r="E1864" t="s">
        <v>1640</v>
      </c>
    </row>
    <row r="1865" spans="1:5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1640</v>
      </c>
    </row>
    <row r="1866" spans="1:5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1640</v>
      </c>
    </row>
    <row r="1867" spans="1:5" x14ac:dyDescent="0.25">
      <c r="A1867">
        <v>1971</v>
      </c>
      <c r="B1867" t="s">
        <v>29656</v>
      </c>
      <c r="C1867" t="s">
        <v>1640</v>
      </c>
      <c r="D1867" t="s">
        <v>1640</v>
      </c>
      <c r="E1867" t="s">
        <v>1640</v>
      </c>
    </row>
    <row r="1868" spans="1:5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1640</v>
      </c>
    </row>
    <row r="1869" spans="1:5" x14ac:dyDescent="0.25">
      <c r="A1869">
        <v>1973</v>
      </c>
      <c r="B1869" t="s">
        <v>3237</v>
      </c>
      <c r="C1869" t="s">
        <v>1640</v>
      </c>
      <c r="D1869" t="s">
        <v>1640</v>
      </c>
      <c r="E1869" t="s">
        <v>1640</v>
      </c>
    </row>
    <row r="1870" spans="1:5" x14ac:dyDescent="0.25">
      <c r="A1870">
        <v>1974</v>
      </c>
      <c r="B1870" t="s">
        <v>3238</v>
      </c>
      <c r="C1870" t="s">
        <v>1640</v>
      </c>
      <c r="D1870" t="s">
        <v>1640</v>
      </c>
      <c r="E1870" t="s">
        <v>1640</v>
      </c>
    </row>
    <row r="1871" spans="1:5" x14ac:dyDescent="0.25">
      <c r="A1871">
        <v>1976</v>
      </c>
      <c r="B1871" t="s">
        <v>3239</v>
      </c>
      <c r="C1871" t="s">
        <v>1640</v>
      </c>
      <c r="D1871" t="s">
        <v>1640</v>
      </c>
      <c r="E1871" t="s">
        <v>1640</v>
      </c>
    </row>
    <row r="1872" spans="1:5" x14ac:dyDescent="0.25">
      <c r="A1872">
        <v>1977</v>
      </c>
      <c r="B1872" t="s">
        <v>3240</v>
      </c>
      <c r="C1872" t="s">
        <v>29657</v>
      </c>
      <c r="D1872" t="s">
        <v>29361</v>
      </c>
      <c r="E1872" t="s">
        <v>835</v>
      </c>
    </row>
    <row r="1873" spans="1:5" x14ac:dyDescent="0.25">
      <c r="A1873">
        <v>1978</v>
      </c>
      <c r="B1873" t="s">
        <v>3242</v>
      </c>
      <c r="C1873" t="s">
        <v>1640</v>
      </c>
      <c r="D1873" t="s">
        <v>1640</v>
      </c>
      <c r="E1873" t="s">
        <v>1640</v>
      </c>
    </row>
    <row r="1874" spans="1:5" x14ac:dyDescent="0.25">
      <c r="A1874">
        <v>1979</v>
      </c>
      <c r="B1874" t="s">
        <v>29658</v>
      </c>
      <c r="C1874" t="s">
        <v>1640</v>
      </c>
      <c r="D1874" t="s">
        <v>1640</v>
      </c>
      <c r="E1874" t="s">
        <v>1640</v>
      </c>
    </row>
    <row r="1875" spans="1:5" x14ac:dyDescent="0.25">
      <c r="A1875">
        <v>1980</v>
      </c>
      <c r="B1875" t="s">
        <v>3246</v>
      </c>
      <c r="C1875" t="s">
        <v>1640</v>
      </c>
      <c r="D1875" t="s">
        <v>1640</v>
      </c>
      <c r="E1875" t="s">
        <v>1640</v>
      </c>
    </row>
    <row r="1876" spans="1:5" x14ac:dyDescent="0.25">
      <c r="A1876">
        <v>1981</v>
      </c>
      <c r="B1876" t="s">
        <v>3247</v>
      </c>
      <c r="C1876" t="s">
        <v>1640</v>
      </c>
      <c r="D1876" t="s">
        <v>1640</v>
      </c>
      <c r="E1876" t="s">
        <v>1640</v>
      </c>
    </row>
    <row r="1877" spans="1:5" x14ac:dyDescent="0.25">
      <c r="A1877">
        <v>1982</v>
      </c>
      <c r="B1877" t="s">
        <v>3248</v>
      </c>
      <c r="C1877" t="s">
        <v>29659</v>
      </c>
      <c r="D1877" t="s">
        <v>29361</v>
      </c>
      <c r="E1877" t="s">
        <v>3241</v>
      </c>
    </row>
    <row r="1878" spans="1:5" x14ac:dyDescent="0.25">
      <c r="A1878">
        <v>1983</v>
      </c>
      <c r="B1878" t="s">
        <v>3249</v>
      </c>
      <c r="C1878" t="s">
        <v>1640</v>
      </c>
      <c r="D1878" t="s">
        <v>1640</v>
      </c>
      <c r="E1878" t="s">
        <v>1640</v>
      </c>
    </row>
    <row r="1879" spans="1:5" x14ac:dyDescent="0.25">
      <c r="A1879">
        <v>1984</v>
      </c>
      <c r="B1879" t="s">
        <v>3250</v>
      </c>
      <c r="C1879" t="s">
        <v>1640</v>
      </c>
      <c r="D1879" t="s">
        <v>1640</v>
      </c>
      <c r="E1879" t="s">
        <v>1640</v>
      </c>
    </row>
    <row r="1880" spans="1:5" x14ac:dyDescent="0.25">
      <c r="A1880">
        <v>1985</v>
      </c>
      <c r="B1880" t="s">
        <v>3251</v>
      </c>
      <c r="C1880" t="s">
        <v>1640</v>
      </c>
      <c r="D1880" t="s">
        <v>1640</v>
      </c>
      <c r="E1880" t="s">
        <v>1640</v>
      </c>
    </row>
    <row r="1881" spans="1:5" x14ac:dyDescent="0.25">
      <c r="A1881">
        <v>1987</v>
      </c>
      <c r="B1881" t="s">
        <v>3252</v>
      </c>
      <c r="C1881" t="s">
        <v>1640</v>
      </c>
      <c r="D1881" t="s">
        <v>1640</v>
      </c>
      <c r="E1881" t="s">
        <v>1640</v>
      </c>
    </row>
    <row r="1882" spans="1:5" x14ac:dyDescent="0.25">
      <c r="A1882">
        <v>1988</v>
      </c>
      <c r="B1882" t="s">
        <v>3253</v>
      </c>
      <c r="C1882" t="s">
        <v>1640</v>
      </c>
      <c r="D1882" t="s">
        <v>1640</v>
      </c>
      <c r="E1882" t="s">
        <v>1640</v>
      </c>
    </row>
    <row r="1883" spans="1:5" x14ac:dyDescent="0.25">
      <c r="A1883">
        <v>1989</v>
      </c>
      <c r="B1883" t="s">
        <v>3254</v>
      </c>
      <c r="C1883" t="s">
        <v>1640</v>
      </c>
      <c r="D1883" t="s">
        <v>1640</v>
      </c>
      <c r="E1883" t="s">
        <v>1640</v>
      </c>
    </row>
    <row r="1884" spans="1:5" x14ac:dyDescent="0.25">
      <c r="A1884">
        <v>1990</v>
      </c>
      <c r="B1884" t="s">
        <v>3255</v>
      </c>
      <c r="C1884" t="s">
        <v>1640</v>
      </c>
      <c r="D1884" t="s">
        <v>1640</v>
      </c>
      <c r="E1884" t="s">
        <v>1640</v>
      </c>
    </row>
    <row r="1885" spans="1:5" x14ac:dyDescent="0.25">
      <c r="A1885">
        <v>1991</v>
      </c>
      <c r="B1885" t="s">
        <v>3256</v>
      </c>
      <c r="C1885" t="s">
        <v>1640</v>
      </c>
      <c r="D1885" t="s">
        <v>1640</v>
      </c>
      <c r="E1885" t="s">
        <v>1640</v>
      </c>
    </row>
    <row r="1886" spans="1:5" x14ac:dyDescent="0.25">
      <c r="A1886">
        <v>1992</v>
      </c>
      <c r="B1886" t="s">
        <v>3257</v>
      </c>
      <c r="C1886" t="s">
        <v>1640</v>
      </c>
      <c r="D1886" t="s">
        <v>1640</v>
      </c>
      <c r="E1886" t="s">
        <v>1640</v>
      </c>
    </row>
    <row r="1887" spans="1:5" x14ac:dyDescent="0.25">
      <c r="A1887">
        <v>1993</v>
      </c>
      <c r="B1887" t="s">
        <v>3259</v>
      </c>
      <c r="C1887" t="s">
        <v>1640</v>
      </c>
      <c r="D1887" t="s">
        <v>1640</v>
      </c>
      <c r="E1887" t="s">
        <v>1640</v>
      </c>
    </row>
    <row r="1888" spans="1:5" x14ac:dyDescent="0.25">
      <c r="A1888">
        <v>1994</v>
      </c>
      <c r="B1888" t="s">
        <v>3260</v>
      </c>
      <c r="C1888" t="s">
        <v>1640</v>
      </c>
      <c r="D1888" t="s">
        <v>1640</v>
      </c>
      <c r="E1888" t="s">
        <v>1640</v>
      </c>
    </row>
    <row r="1889" spans="1:5" x14ac:dyDescent="0.25">
      <c r="A1889">
        <v>1995</v>
      </c>
      <c r="B1889" t="s">
        <v>3261</v>
      </c>
      <c r="C1889" t="s">
        <v>1640</v>
      </c>
      <c r="D1889" t="s">
        <v>1640</v>
      </c>
      <c r="E1889" t="s">
        <v>1640</v>
      </c>
    </row>
    <row r="1890" spans="1:5" x14ac:dyDescent="0.25">
      <c r="A1890">
        <v>1996</v>
      </c>
      <c r="B1890" t="s">
        <v>3262</v>
      </c>
      <c r="C1890" t="s">
        <v>1640</v>
      </c>
      <c r="D1890" t="s">
        <v>1640</v>
      </c>
      <c r="E1890" t="s">
        <v>1640</v>
      </c>
    </row>
    <row r="1891" spans="1:5" x14ac:dyDescent="0.25">
      <c r="A1891">
        <v>1997</v>
      </c>
      <c r="B1891" t="s">
        <v>3263</v>
      </c>
      <c r="C1891" t="s">
        <v>1640</v>
      </c>
      <c r="D1891" t="s">
        <v>1640</v>
      </c>
      <c r="E1891" t="s">
        <v>1640</v>
      </c>
    </row>
    <row r="1892" spans="1:5" x14ac:dyDescent="0.25">
      <c r="A1892">
        <v>1998</v>
      </c>
      <c r="B1892" t="s">
        <v>3264</v>
      </c>
      <c r="C1892" t="s">
        <v>1640</v>
      </c>
      <c r="D1892" t="s">
        <v>1640</v>
      </c>
      <c r="E1892" t="s">
        <v>1640</v>
      </c>
    </row>
    <row r="1893" spans="1:5" x14ac:dyDescent="0.25">
      <c r="A1893">
        <v>1999</v>
      </c>
      <c r="B1893" t="s">
        <v>3266</v>
      </c>
      <c r="C1893" t="s">
        <v>1640</v>
      </c>
      <c r="D1893" t="s">
        <v>1640</v>
      </c>
      <c r="E1893" t="s">
        <v>1640</v>
      </c>
    </row>
    <row r="1894" spans="1:5" x14ac:dyDescent="0.25">
      <c r="A1894">
        <v>2000</v>
      </c>
      <c r="B1894" t="s">
        <v>3267</v>
      </c>
      <c r="C1894" t="s">
        <v>1640</v>
      </c>
      <c r="D1894" t="s">
        <v>1640</v>
      </c>
      <c r="E1894" t="s">
        <v>1640</v>
      </c>
    </row>
    <row r="1895" spans="1:5" x14ac:dyDescent="0.25">
      <c r="A1895">
        <v>2001</v>
      </c>
      <c r="B1895" t="s">
        <v>3269</v>
      </c>
      <c r="C1895" t="s">
        <v>1640</v>
      </c>
      <c r="D1895" t="s">
        <v>1640</v>
      </c>
      <c r="E1895" t="s">
        <v>1640</v>
      </c>
    </row>
    <row r="1896" spans="1:5" x14ac:dyDescent="0.25">
      <c r="A1896">
        <v>2002</v>
      </c>
      <c r="B1896" t="s">
        <v>3271</v>
      </c>
      <c r="C1896" t="s">
        <v>1640</v>
      </c>
      <c r="D1896" t="s">
        <v>1640</v>
      </c>
      <c r="E1896" t="s">
        <v>1640</v>
      </c>
    </row>
    <row r="1897" spans="1:5" x14ac:dyDescent="0.25">
      <c r="A1897">
        <v>2003</v>
      </c>
      <c r="B1897" t="s">
        <v>3272</v>
      </c>
      <c r="C1897" t="s">
        <v>1640</v>
      </c>
      <c r="D1897" t="s">
        <v>1640</v>
      </c>
      <c r="E1897" t="s">
        <v>1640</v>
      </c>
    </row>
    <row r="1898" spans="1:5" x14ac:dyDescent="0.25">
      <c r="A1898">
        <v>2004</v>
      </c>
      <c r="B1898" t="s">
        <v>3273</v>
      </c>
      <c r="C1898" t="s">
        <v>1640</v>
      </c>
      <c r="D1898" t="s">
        <v>1640</v>
      </c>
      <c r="E1898" t="s">
        <v>1640</v>
      </c>
    </row>
    <row r="1899" spans="1:5" x14ac:dyDescent="0.25">
      <c r="A1899">
        <v>2005</v>
      </c>
      <c r="B1899" t="s">
        <v>3275</v>
      </c>
      <c r="C1899" t="s">
        <v>1640</v>
      </c>
      <c r="D1899" t="s">
        <v>1640</v>
      </c>
      <c r="E1899" t="s">
        <v>1640</v>
      </c>
    </row>
    <row r="1900" spans="1:5" x14ac:dyDescent="0.25">
      <c r="A1900">
        <v>2006</v>
      </c>
      <c r="B1900" t="s">
        <v>3277</v>
      </c>
      <c r="C1900" t="s">
        <v>1640</v>
      </c>
      <c r="D1900" t="s">
        <v>1640</v>
      </c>
      <c r="E1900" t="s">
        <v>1640</v>
      </c>
    </row>
    <row r="1901" spans="1:5" x14ac:dyDescent="0.25">
      <c r="A1901">
        <v>2007</v>
      </c>
      <c r="B1901" t="s">
        <v>3278</v>
      </c>
      <c r="C1901" t="s">
        <v>1640</v>
      </c>
      <c r="D1901" t="s">
        <v>1640</v>
      </c>
      <c r="E1901" t="s">
        <v>1640</v>
      </c>
    </row>
    <row r="1902" spans="1:5" x14ac:dyDescent="0.25">
      <c r="A1902">
        <v>2008</v>
      </c>
      <c r="B1902" t="s">
        <v>3280</v>
      </c>
      <c r="C1902" t="s">
        <v>1640</v>
      </c>
      <c r="D1902" t="s">
        <v>1640</v>
      </c>
      <c r="E1902" t="s">
        <v>1640</v>
      </c>
    </row>
    <row r="1903" spans="1:5" x14ac:dyDescent="0.25">
      <c r="A1903">
        <v>2009</v>
      </c>
      <c r="B1903" t="s">
        <v>3281</v>
      </c>
      <c r="C1903" t="s">
        <v>1640</v>
      </c>
      <c r="D1903" t="s">
        <v>1640</v>
      </c>
      <c r="E1903" t="s">
        <v>1640</v>
      </c>
    </row>
    <row r="1904" spans="1:5" x14ac:dyDescent="0.25">
      <c r="A1904">
        <v>2011</v>
      </c>
      <c r="B1904" t="s">
        <v>3282</v>
      </c>
      <c r="C1904" t="s">
        <v>1640</v>
      </c>
      <c r="D1904" t="s">
        <v>1640</v>
      </c>
      <c r="E1904" t="s">
        <v>1640</v>
      </c>
    </row>
    <row r="1905" spans="1:5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1640</v>
      </c>
    </row>
    <row r="1906" spans="1:5" x14ac:dyDescent="0.25">
      <c r="A1906">
        <v>2013</v>
      </c>
      <c r="B1906" t="s">
        <v>3285</v>
      </c>
      <c r="C1906" t="s">
        <v>29660</v>
      </c>
      <c r="D1906" t="s">
        <v>29361</v>
      </c>
      <c r="E1906" t="s">
        <v>3202</v>
      </c>
    </row>
    <row r="1907" spans="1:5" x14ac:dyDescent="0.25">
      <c r="A1907">
        <v>2014</v>
      </c>
      <c r="B1907" t="s">
        <v>3287</v>
      </c>
      <c r="C1907" t="s">
        <v>29661</v>
      </c>
      <c r="D1907" t="s">
        <v>29361</v>
      </c>
      <c r="E1907" t="s">
        <v>782</v>
      </c>
    </row>
    <row r="1908" spans="1:5" x14ac:dyDescent="0.25">
      <c r="A1908">
        <v>2015</v>
      </c>
      <c r="B1908" t="s">
        <v>3288</v>
      </c>
      <c r="C1908" t="s">
        <v>29662</v>
      </c>
      <c r="D1908" t="s">
        <v>29361</v>
      </c>
      <c r="E1908" t="s">
        <v>1640</v>
      </c>
    </row>
    <row r="1909" spans="1:5" x14ac:dyDescent="0.25">
      <c r="A1909">
        <v>2017</v>
      </c>
      <c r="B1909" t="s">
        <v>3289</v>
      </c>
      <c r="C1909" t="s">
        <v>1640</v>
      </c>
      <c r="D1909" t="s">
        <v>1640</v>
      </c>
      <c r="E1909" t="s">
        <v>1640</v>
      </c>
    </row>
    <row r="1910" spans="1:5" x14ac:dyDescent="0.25">
      <c r="A1910">
        <v>2018</v>
      </c>
      <c r="B1910" t="s">
        <v>3291</v>
      </c>
      <c r="C1910" t="s">
        <v>1640</v>
      </c>
      <c r="D1910" t="s">
        <v>1640</v>
      </c>
      <c r="E1910" t="s">
        <v>1640</v>
      </c>
    </row>
    <row r="1911" spans="1:5" x14ac:dyDescent="0.25">
      <c r="A1911">
        <v>2019</v>
      </c>
      <c r="B1911" t="s">
        <v>3293</v>
      </c>
      <c r="C1911" t="s">
        <v>1640</v>
      </c>
      <c r="D1911" t="s">
        <v>1640</v>
      </c>
      <c r="E1911" t="s">
        <v>1640</v>
      </c>
    </row>
    <row r="1912" spans="1:5" x14ac:dyDescent="0.25">
      <c r="A1912">
        <v>2020</v>
      </c>
      <c r="B1912" t="s">
        <v>3295</v>
      </c>
      <c r="C1912" t="s">
        <v>1640</v>
      </c>
      <c r="D1912" t="s">
        <v>1640</v>
      </c>
      <c r="E1912" t="s">
        <v>1640</v>
      </c>
    </row>
    <row r="1913" spans="1:5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1640</v>
      </c>
    </row>
    <row r="1914" spans="1:5" x14ac:dyDescent="0.25">
      <c r="A1914">
        <v>2022</v>
      </c>
      <c r="B1914" t="s">
        <v>3298</v>
      </c>
      <c r="C1914" t="s">
        <v>1640</v>
      </c>
      <c r="D1914" t="s">
        <v>1640</v>
      </c>
      <c r="E1914" t="s">
        <v>1640</v>
      </c>
    </row>
    <row r="1915" spans="1:5" x14ac:dyDescent="0.25">
      <c r="A1915">
        <v>2023</v>
      </c>
      <c r="B1915" t="s">
        <v>3299</v>
      </c>
      <c r="C1915" t="s">
        <v>29663</v>
      </c>
      <c r="D1915" t="s">
        <v>29361</v>
      </c>
      <c r="E1915" t="s">
        <v>29664</v>
      </c>
    </row>
    <row r="1916" spans="1:5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1640</v>
      </c>
    </row>
    <row r="1917" spans="1:5" x14ac:dyDescent="0.25">
      <c r="A1917">
        <v>2025</v>
      </c>
      <c r="B1917" t="s">
        <v>3301</v>
      </c>
      <c r="C1917" t="s">
        <v>29665</v>
      </c>
      <c r="D1917" t="s">
        <v>29361</v>
      </c>
      <c r="E1917" t="s">
        <v>1640</v>
      </c>
    </row>
    <row r="1918" spans="1:5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1640</v>
      </c>
    </row>
    <row r="1919" spans="1:5" x14ac:dyDescent="0.25">
      <c r="A1919">
        <v>2027</v>
      </c>
      <c r="B1919" t="s">
        <v>3304</v>
      </c>
      <c r="C1919" t="s">
        <v>29666</v>
      </c>
      <c r="D1919" t="s">
        <v>29361</v>
      </c>
      <c r="E1919" t="s">
        <v>859</v>
      </c>
    </row>
    <row r="1920" spans="1:5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1640</v>
      </c>
    </row>
    <row r="1921" spans="1:5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1640</v>
      </c>
    </row>
    <row r="1922" spans="1:5" x14ac:dyDescent="0.25">
      <c r="A1922">
        <v>2030</v>
      </c>
      <c r="B1922" t="s">
        <v>3307</v>
      </c>
      <c r="C1922" t="s">
        <v>1640</v>
      </c>
      <c r="D1922" t="s">
        <v>1640</v>
      </c>
      <c r="E1922" t="s">
        <v>1640</v>
      </c>
    </row>
    <row r="1923" spans="1:5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1640</v>
      </c>
    </row>
    <row r="1924" spans="1:5" x14ac:dyDescent="0.25">
      <c r="A1924">
        <v>2032</v>
      </c>
      <c r="B1924" t="s">
        <v>3309</v>
      </c>
      <c r="C1924" t="s">
        <v>29667</v>
      </c>
      <c r="D1924" t="s">
        <v>29361</v>
      </c>
      <c r="E1924" t="s">
        <v>29668</v>
      </c>
    </row>
    <row r="1925" spans="1:5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1640</v>
      </c>
    </row>
    <row r="1926" spans="1:5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1640</v>
      </c>
    </row>
    <row r="1927" spans="1:5" x14ac:dyDescent="0.25">
      <c r="A1927">
        <v>2035</v>
      </c>
      <c r="B1927" t="s">
        <v>3312</v>
      </c>
      <c r="C1927" t="s">
        <v>1640</v>
      </c>
      <c r="D1927" t="s">
        <v>1640</v>
      </c>
      <c r="E1927" t="s">
        <v>1640</v>
      </c>
    </row>
    <row r="1928" spans="1:5" x14ac:dyDescent="0.25">
      <c r="A1928">
        <v>2036</v>
      </c>
      <c r="B1928" t="s">
        <v>3313</v>
      </c>
      <c r="C1928" t="s">
        <v>1640</v>
      </c>
      <c r="D1928" t="s">
        <v>1640</v>
      </c>
      <c r="E1928" t="s">
        <v>1640</v>
      </c>
    </row>
    <row r="1929" spans="1:5" x14ac:dyDescent="0.25">
      <c r="A1929">
        <v>2037</v>
      </c>
      <c r="B1929" t="s">
        <v>3314</v>
      </c>
      <c r="C1929" t="s">
        <v>1640</v>
      </c>
      <c r="D1929" t="s">
        <v>1640</v>
      </c>
      <c r="E1929" t="s">
        <v>1640</v>
      </c>
    </row>
    <row r="1930" spans="1:5" x14ac:dyDescent="0.25">
      <c r="A1930">
        <v>2038</v>
      </c>
      <c r="B1930" t="s">
        <v>3315</v>
      </c>
      <c r="C1930" t="s">
        <v>29669</v>
      </c>
      <c r="D1930" t="s">
        <v>29361</v>
      </c>
      <c r="E1930" t="s">
        <v>29670</v>
      </c>
    </row>
    <row r="1931" spans="1:5" x14ac:dyDescent="0.25">
      <c r="A1931">
        <v>2039</v>
      </c>
      <c r="B1931" t="s">
        <v>3317</v>
      </c>
      <c r="C1931" t="s">
        <v>29671</v>
      </c>
      <c r="D1931" t="s">
        <v>29361</v>
      </c>
      <c r="E1931" t="s">
        <v>955</v>
      </c>
    </row>
    <row r="1932" spans="1:5" x14ac:dyDescent="0.25">
      <c r="A1932">
        <v>2040</v>
      </c>
      <c r="B1932" t="s">
        <v>3318</v>
      </c>
      <c r="C1932" t="s">
        <v>1640</v>
      </c>
      <c r="D1932" t="s">
        <v>1640</v>
      </c>
      <c r="E1932" t="s">
        <v>1640</v>
      </c>
    </row>
    <row r="1933" spans="1:5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1640</v>
      </c>
    </row>
    <row r="1934" spans="1:5" x14ac:dyDescent="0.25">
      <c r="A1934">
        <v>2042</v>
      </c>
      <c r="B1934" t="s">
        <v>3320</v>
      </c>
      <c r="C1934" t="s">
        <v>1640</v>
      </c>
      <c r="D1934" t="s">
        <v>1640</v>
      </c>
      <c r="E1934" t="s">
        <v>1640</v>
      </c>
    </row>
    <row r="1935" spans="1:5" x14ac:dyDescent="0.25">
      <c r="A1935">
        <v>2043</v>
      </c>
      <c r="B1935" t="s">
        <v>3321</v>
      </c>
      <c r="C1935" t="s">
        <v>1640</v>
      </c>
      <c r="D1935" t="s">
        <v>1640</v>
      </c>
      <c r="E1935" t="s">
        <v>1640</v>
      </c>
    </row>
    <row r="1936" spans="1:5" x14ac:dyDescent="0.25">
      <c r="A1936">
        <v>2044</v>
      </c>
      <c r="B1936" t="s">
        <v>3190</v>
      </c>
      <c r="C1936" t="s">
        <v>1640</v>
      </c>
      <c r="D1936" t="s">
        <v>1640</v>
      </c>
      <c r="E1936" t="s">
        <v>1640</v>
      </c>
    </row>
    <row r="1937" spans="1:5" x14ac:dyDescent="0.25">
      <c r="A1937">
        <v>2045</v>
      </c>
      <c r="B1937" t="s">
        <v>3323</v>
      </c>
      <c r="C1937" t="s">
        <v>29672</v>
      </c>
      <c r="D1937" t="s">
        <v>29361</v>
      </c>
      <c r="E1937" t="s">
        <v>859</v>
      </c>
    </row>
    <row r="1938" spans="1:5" x14ac:dyDescent="0.25">
      <c r="A1938">
        <v>2046</v>
      </c>
      <c r="B1938" t="s">
        <v>3324</v>
      </c>
      <c r="C1938" t="s">
        <v>1640</v>
      </c>
      <c r="D1938" t="s">
        <v>1640</v>
      </c>
      <c r="E1938" t="s">
        <v>1640</v>
      </c>
    </row>
    <row r="1939" spans="1:5" x14ac:dyDescent="0.25">
      <c r="A1939">
        <v>2047</v>
      </c>
      <c r="B1939" t="s">
        <v>3325</v>
      </c>
      <c r="C1939" t="s">
        <v>1640</v>
      </c>
      <c r="D1939" t="s">
        <v>1640</v>
      </c>
      <c r="E1939" t="s">
        <v>1640</v>
      </c>
    </row>
    <row r="1940" spans="1:5" x14ac:dyDescent="0.25">
      <c r="A1940">
        <v>2048</v>
      </c>
      <c r="B1940" t="s">
        <v>3326</v>
      </c>
      <c r="C1940" t="s">
        <v>1640</v>
      </c>
      <c r="D1940" t="s">
        <v>1640</v>
      </c>
      <c r="E1940" t="s">
        <v>1640</v>
      </c>
    </row>
    <row r="1941" spans="1:5" x14ac:dyDescent="0.25">
      <c r="A1941">
        <v>2049</v>
      </c>
      <c r="B1941" t="s">
        <v>3328</v>
      </c>
      <c r="C1941" t="s">
        <v>1640</v>
      </c>
      <c r="D1941" t="s">
        <v>1640</v>
      </c>
      <c r="E1941" t="s">
        <v>1640</v>
      </c>
    </row>
    <row r="1942" spans="1:5" x14ac:dyDescent="0.25">
      <c r="A1942">
        <v>2050</v>
      </c>
      <c r="B1942" t="s">
        <v>3329</v>
      </c>
      <c r="C1942" t="s">
        <v>1640</v>
      </c>
      <c r="D1942" t="s">
        <v>1640</v>
      </c>
      <c r="E1942" t="s">
        <v>1640</v>
      </c>
    </row>
    <row r="1943" spans="1:5" x14ac:dyDescent="0.25">
      <c r="A1943">
        <v>2051</v>
      </c>
      <c r="B1943" t="s">
        <v>3330</v>
      </c>
      <c r="C1943" t="s">
        <v>1640</v>
      </c>
      <c r="D1943" t="s">
        <v>1640</v>
      </c>
      <c r="E1943" t="s">
        <v>1640</v>
      </c>
    </row>
    <row r="1944" spans="1:5" x14ac:dyDescent="0.25">
      <c r="A1944">
        <v>2052</v>
      </c>
      <c r="B1944" t="s">
        <v>3331</v>
      </c>
      <c r="C1944" t="s">
        <v>1640</v>
      </c>
      <c r="D1944" t="s">
        <v>1640</v>
      </c>
      <c r="E1944" t="s">
        <v>1640</v>
      </c>
    </row>
    <row r="1945" spans="1:5" x14ac:dyDescent="0.25">
      <c r="A1945">
        <v>2055</v>
      </c>
      <c r="B1945" t="s">
        <v>3332</v>
      </c>
      <c r="C1945" t="s">
        <v>1640</v>
      </c>
      <c r="D1945" t="s">
        <v>1640</v>
      </c>
      <c r="E1945" t="s">
        <v>1640</v>
      </c>
    </row>
    <row r="1946" spans="1:5" x14ac:dyDescent="0.25">
      <c r="A1946">
        <v>2058</v>
      </c>
      <c r="B1946" t="s">
        <v>3334</v>
      </c>
      <c r="C1946" t="s">
        <v>1640</v>
      </c>
      <c r="D1946" t="s">
        <v>1640</v>
      </c>
      <c r="E1946" t="s">
        <v>1640</v>
      </c>
    </row>
    <row r="1947" spans="1:5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1640</v>
      </c>
    </row>
    <row r="1948" spans="1:5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1640</v>
      </c>
    </row>
    <row r="1949" spans="1:5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1640</v>
      </c>
    </row>
    <row r="1950" spans="1:5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1640</v>
      </c>
    </row>
    <row r="1951" spans="1:5" x14ac:dyDescent="0.25">
      <c r="A1951">
        <v>2063</v>
      </c>
      <c r="B1951" t="s">
        <v>3342</v>
      </c>
      <c r="C1951" t="s">
        <v>1640</v>
      </c>
      <c r="D1951" t="s">
        <v>1640</v>
      </c>
      <c r="E1951" t="s">
        <v>1640</v>
      </c>
    </row>
    <row r="1952" spans="1:5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1640</v>
      </c>
    </row>
    <row r="1953" spans="1:5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1640</v>
      </c>
    </row>
    <row r="1954" spans="1:5" x14ac:dyDescent="0.25">
      <c r="A1954">
        <v>2066</v>
      </c>
      <c r="B1954" t="s">
        <v>3347</v>
      </c>
      <c r="C1954" t="s">
        <v>1640</v>
      </c>
      <c r="D1954" t="s">
        <v>1640</v>
      </c>
      <c r="E1954" t="s">
        <v>1640</v>
      </c>
    </row>
    <row r="1955" spans="1:5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1640</v>
      </c>
    </row>
    <row r="1956" spans="1:5" x14ac:dyDescent="0.25">
      <c r="A1956">
        <v>2068</v>
      </c>
      <c r="B1956" t="s">
        <v>3349</v>
      </c>
      <c r="C1956" t="s">
        <v>29673</v>
      </c>
      <c r="D1956" t="s">
        <v>29361</v>
      </c>
      <c r="E1956" t="s">
        <v>29674</v>
      </c>
    </row>
    <row r="1957" spans="1:5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1640</v>
      </c>
    </row>
    <row r="1958" spans="1:5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1640</v>
      </c>
    </row>
    <row r="1959" spans="1:5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1640</v>
      </c>
    </row>
    <row r="1960" spans="1:5" x14ac:dyDescent="0.25">
      <c r="A1960">
        <v>2074</v>
      </c>
      <c r="B1960" t="s">
        <v>3354</v>
      </c>
      <c r="C1960" t="s">
        <v>1640</v>
      </c>
      <c r="D1960" t="s">
        <v>1640</v>
      </c>
      <c r="E1960" t="s">
        <v>1640</v>
      </c>
    </row>
    <row r="1961" spans="1:5" x14ac:dyDescent="0.25">
      <c r="A1961">
        <v>2075</v>
      </c>
      <c r="B1961" t="s">
        <v>3356</v>
      </c>
      <c r="C1961" t="s">
        <v>1640</v>
      </c>
      <c r="D1961" t="s">
        <v>1640</v>
      </c>
      <c r="E1961" t="s">
        <v>1640</v>
      </c>
    </row>
    <row r="1962" spans="1:5" x14ac:dyDescent="0.25">
      <c r="A1962">
        <v>2076</v>
      </c>
      <c r="B1962" t="s">
        <v>3357</v>
      </c>
      <c r="C1962" t="s">
        <v>1640</v>
      </c>
      <c r="D1962" t="s">
        <v>1640</v>
      </c>
      <c r="E1962" t="s">
        <v>1640</v>
      </c>
    </row>
    <row r="1963" spans="1:5" x14ac:dyDescent="0.25">
      <c r="A1963">
        <v>2077</v>
      </c>
      <c r="B1963" t="s">
        <v>3358</v>
      </c>
      <c r="C1963" t="s">
        <v>1640</v>
      </c>
      <c r="D1963" t="s">
        <v>1640</v>
      </c>
      <c r="E1963" t="s">
        <v>1640</v>
      </c>
    </row>
    <row r="1964" spans="1:5" x14ac:dyDescent="0.25">
      <c r="A1964">
        <v>2078</v>
      </c>
      <c r="B1964" t="s">
        <v>3359</v>
      </c>
      <c r="C1964" t="s">
        <v>1640</v>
      </c>
      <c r="D1964" t="s">
        <v>1640</v>
      </c>
      <c r="E1964" t="s">
        <v>1640</v>
      </c>
    </row>
    <row r="1965" spans="1:5" x14ac:dyDescent="0.25">
      <c r="A1965">
        <v>2079</v>
      </c>
      <c r="B1965" t="s">
        <v>3361</v>
      </c>
      <c r="C1965" t="s">
        <v>1640</v>
      </c>
      <c r="D1965" t="s">
        <v>1640</v>
      </c>
      <c r="E1965" t="s">
        <v>1640</v>
      </c>
    </row>
    <row r="1966" spans="1:5" x14ac:dyDescent="0.25">
      <c r="A1966">
        <v>2081</v>
      </c>
      <c r="B1966" t="s">
        <v>3362</v>
      </c>
      <c r="C1966" t="s">
        <v>1640</v>
      </c>
      <c r="D1966" t="s">
        <v>1640</v>
      </c>
      <c r="E1966" t="s">
        <v>1640</v>
      </c>
    </row>
    <row r="1967" spans="1:5" x14ac:dyDescent="0.25">
      <c r="A1967">
        <v>2082</v>
      </c>
      <c r="B1967" t="s">
        <v>3364</v>
      </c>
      <c r="C1967" t="s">
        <v>1640</v>
      </c>
      <c r="D1967" t="s">
        <v>1640</v>
      </c>
      <c r="E1967" t="s">
        <v>1640</v>
      </c>
    </row>
    <row r="1968" spans="1:5" x14ac:dyDescent="0.25">
      <c r="A1968">
        <v>2083</v>
      </c>
      <c r="B1968" t="s">
        <v>3366</v>
      </c>
      <c r="C1968" t="s">
        <v>1640</v>
      </c>
      <c r="D1968" t="s">
        <v>1640</v>
      </c>
      <c r="E1968" t="s">
        <v>1640</v>
      </c>
    </row>
    <row r="1969" spans="1:5" x14ac:dyDescent="0.25">
      <c r="A1969">
        <v>2084</v>
      </c>
      <c r="B1969" t="s">
        <v>3367</v>
      </c>
      <c r="C1969" t="s">
        <v>1640</v>
      </c>
      <c r="D1969" t="s">
        <v>1640</v>
      </c>
      <c r="E1969" t="s">
        <v>1640</v>
      </c>
    </row>
    <row r="1970" spans="1:5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1640</v>
      </c>
    </row>
    <row r="1971" spans="1:5" x14ac:dyDescent="0.25">
      <c r="A1971">
        <v>2086</v>
      </c>
      <c r="B1971" t="s">
        <v>3370</v>
      </c>
      <c r="C1971" t="s">
        <v>1640</v>
      </c>
      <c r="D1971" t="s">
        <v>1640</v>
      </c>
      <c r="E1971" t="s">
        <v>1640</v>
      </c>
    </row>
    <row r="1972" spans="1:5" x14ac:dyDescent="0.25">
      <c r="A1972">
        <v>2087</v>
      </c>
      <c r="B1972" t="s">
        <v>3372</v>
      </c>
      <c r="C1972" t="s">
        <v>1640</v>
      </c>
      <c r="D1972" t="s">
        <v>1640</v>
      </c>
      <c r="E1972" t="s">
        <v>1640</v>
      </c>
    </row>
    <row r="1973" spans="1:5" x14ac:dyDescent="0.25">
      <c r="A1973">
        <v>2088</v>
      </c>
      <c r="B1973" t="s">
        <v>3373</v>
      </c>
      <c r="C1973" t="s">
        <v>1640</v>
      </c>
      <c r="D1973" t="s">
        <v>1640</v>
      </c>
      <c r="E1973" t="s">
        <v>1640</v>
      </c>
    </row>
    <row r="1974" spans="1:5" x14ac:dyDescent="0.25">
      <c r="A1974">
        <v>2089</v>
      </c>
      <c r="B1974" t="s">
        <v>3375</v>
      </c>
      <c r="C1974" t="s">
        <v>1640</v>
      </c>
      <c r="D1974" t="s">
        <v>1640</v>
      </c>
      <c r="E1974" t="s">
        <v>1640</v>
      </c>
    </row>
    <row r="1975" spans="1:5" x14ac:dyDescent="0.25">
      <c r="A1975">
        <v>2091</v>
      </c>
      <c r="B1975" t="s">
        <v>3376</v>
      </c>
      <c r="C1975" t="s">
        <v>1640</v>
      </c>
      <c r="D1975" t="s">
        <v>1640</v>
      </c>
      <c r="E1975" t="s">
        <v>1640</v>
      </c>
    </row>
    <row r="1976" spans="1:5" x14ac:dyDescent="0.25">
      <c r="A1976">
        <v>2092</v>
      </c>
      <c r="B1976" t="s">
        <v>3378</v>
      </c>
      <c r="C1976" t="s">
        <v>1640</v>
      </c>
      <c r="D1976" t="s">
        <v>1640</v>
      </c>
      <c r="E1976" t="s">
        <v>1640</v>
      </c>
    </row>
    <row r="1977" spans="1:5" x14ac:dyDescent="0.25">
      <c r="A1977">
        <v>2093</v>
      </c>
      <c r="B1977" t="s">
        <v>3379</v>
      </c>
      <c r="C1977" t="s">
        <v>1640</v>
      </c>
      <c r="D1977" t="s">
        <v>1640</v>
      </c>
      <c r="E1977" t="s">
        <v>1640</v>
      </c>
    </row>
    <row r="1978" spans="1:5" x14ac:dyDescent="0.25">
      <c r="A1978">
        <v>2095</v>
      </c>
      <c r="B1978" t="s">
        <v>3380</v>
      </c>
      <c r="C1978" t="s">
        <v>1640</v>
      </c>
      <c r="D1978" t="s">
        <v>1640</v>
      </c>
      <c r="E1978" t="s">
        <v>1640</v>
      </c>
    </row>
    <row r="1979" spans="1:5" x14ac:dyDescent="0.25">
      <c r="A1979">
        <v>2099</v>
      </c>
      <c r="B1979" t="s">
        <v>3381</v>
      </c>
      <c r="C1979" t="s">
        <v>1640</v>
      </c>
      <c r="D1979" t="s">
        <v>1640</v>
      </c>
      <c r="E1979" t="s">
        <v>1640</v>
      </c>
    </row>
    <row r="1980" spans="1:5" x14ac:dyDescent="0.25">
      <c r="A1980">
        <v>2100</v>
      </c>
      <c r="B1980" t="s">
        <v>3382</v>
      </c>
      <c r="C1980" t="s">
        <v>1640</v>
      </c>
      <c r="D1980" t="s">
        <v>1640</v>
      </c>
      <c r="E1980" t="s">
        <v>1640</v>
      </c>
    </row>
    <row r="1981" spans="1:5" x14ac:dyDescent="0.25">
      <c r="A1981">
        <v>2101</v>
      </c>
      <c r="B1981" t="s">
        <v>3383</v>
      </c>
      <c r="C1981" t="s">
        <v>1640</v>
      </c>
      <c r="D1981" t="s">
        <v>1640</v>
      </c>
      <c r="E1981" t="s">
        <v>1640</v>
      </c>
    </row>
    <row r="1982" spans="1:5" x14ac:dyDescent="0.25">
      <c r="A1982">
        <v>2102</v>
      </c>
      <c r="B1982" t="s">
        <v>3384</v>
      </c>
      <c r="C1982" t="s">
        <v>1640</v>
      </c>
      <c r="D1982" t="s">
        <v>1640</v>
      </c>
      <c r="E1982" t="s">
        <v>1640</v>
      </c>
    </row>
    <row r="1983" spans="1:5" x14ac:dyDescent="0.25">
      <c r="A1983">
        <v>2103</v>
      </c>
      <c r="B1983" t="s">
        <v>3385</v>
      </c>
      <c r="C1983" t="s">
        <v>1640</v>
      </c>
      <c r="D1983" t="s">
        <v>1640</v>
      </c>
      <c r="E1983" t="s">
        <v>1640</v>
      </c>
    </row>
    <row r="1984" spans="1:5" x14ac:dyDescent="0.25">
      <c r="A1984">
        <v>2105</v>
      </c>
      <c r="B1984" t="s">
        <v>3386</v>
      </c>
      <c r="C1984" t="s">
        <v>1640</v>
      </c>
      <c r="D1984" t="s">
        <v>1640</v>
      </c>
      <c r="E1984" t="s">
        <v>1640</v>
      </c>
    </row>
    <row r="1985" spans="1:5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</row>
    <row r="1986" spans="1:5" x14ac:dyDescent="0.25">
      <c r="A1986">
        <v>2110</v>
      </c>
      <c r="B1986" t="s">
        <v>3388</v>
      </c>
      <c r="C1986" t="s">
        <v>1640</v>
      </c>
      <c r="D1986" t="s">
        <v>1640</v>
      </c>
      <c r="E1986" t="s">
        <v>1640</v>
      </c>
    </row>
    <row r="1987" spans="1:5" x14ac:dyDescent="0.25">
      <c r="A1987">
        <v>2111</v>
      </c>
      <c r="B1987" t="s">
        <v>3389</v>
      </c>
      <c r="C1987" t="s">
        <v>1640</v>
      </c>
      <c r="D1987" t="s">
        <v>1640</v>
      </c>
      <c r="E1987" t="s">
        <v>1640</v>
      </c>
    </row>
    <row r="1988" spans="1:5" x14ac:dyDescent="0.25">
      <c r="A1988">
        <v>2113</v>
      </c>
      <c r="B1988" t="s">
        <v>3390</v>
      </c>
      <c r="C1988" t="s">
        <v>1640</v>
      </c>
      <c r="D1988" t="s">
        <v>1640</v>
      </c>
      <c r="E1988" t="s">
        <v>1640</v>
      </c>
    </row>
    <row r="1989" spans="1:5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1640</v>
      </c>
    </row>
    <row r="1990" spans="1:5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1640</v>
      </c>
    </row>
    <row r="1991" spans="1:5" x14ac:dyDescent="0.25">
      <c r="A1991">
        <v>2119</v>
      </c>
      <c r="B1991" t="s">
        <v>3394</v>
      </c>
      <c r="C1991" t="s">
        <v>1640</v>
      </c>
      <c r="D1991" t="s">
        <v>1640</v>
      </c>
      <c r="E1991" t="s">
        <v>1640</v>
      </c>
    </row>
    <row r="1992" spans="1:5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1640</v>
      </c>
    </row>
    <row r="1993" spans="1:5" x14ac:dyDescent="0.25">
      <c r="A1993">
        <v>2122</v>
      </c>
      <c r="B1993" t="s">
        <v>3397</v>
      </c>
      <c r="C1993" t="s">
        <v>1640</v>
      </c>
      <c r="D1993" t="s">
        <v>1640</v>
      </c>
      <c r="E1993" t="s">
        <v>1640</v>
      </c>
    </row>
    <row r="1994" spans="1:5" x14ac:dyDescent="0.25">
      <c r="A1994">
        <v>2123</v>
      </c>
      <c r="B1994" t="s">
        <v>3399</v>
      </c>
      <c r="C1994" t="s">
        <v>1640</v>
      </c>
      <c r="D1994" t="s">
        <v>1640</v>
      </c>
      <c r="E1994" t="s">
        <v>1640</v>
      </c>
    </row>
    <row r="1995" spans="1:5" x14ac:dyDescent="0.25">
      <c r="A1995">
        <v>2124</v>
      </c>
      <c r="B1995" t="s">
        <v>3401</v>
      </c>
      <c r="C1995" t="s">
        <v>1640</v>
      </c>
      <c r="D1995" t="s">
        <v>1640</v>
      </c>
      <c r="E1995" t="s">
        <v>1640</v>
      </c>
    </row>
    <row r="1996" spans="1:5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1640</v>
      </c>
    </row>
    <row r="1997" spans="1:5" x14ac:dyDescent="0.25">
      <c r="A1997">
        <v>2126</v>
      </c>
      <c r="B1997" t="s">
        <v>3404</v>
      </c>
      <c r="C1997" t="s">
        <v>1640</v>
      </c>
      <c r="D1997" t="s">
        <v>1640</v>
      </c>
      <c r="E1997" t="s">
        <v>1640</v>
      </c>
    </row>
    <row r="1998" spans="1:5" x14ac:dyDescent="0.25">
      <c r="A1998">
        <v>2127</v>
      </c>
      <c r="B1998" t="s">
        <v>3405</v>
      </c>
      <c r="C1998" t="s">
        <v>1640</v>
      </c>
      <c r="D1998" t="s">
        <v>1640</v>
      </c>
      <c r="E1998" t="s">
        <v>1640</v>
      </c>
    </row>
    <row r="1999" spans="1:5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1640</v>
      </c>
    </row>
    <row r="2000" spans="1:5" x14ac:dyDescent="0.25">
      <c r="A2000">
        <v>2129</v>
      </c>
      <c r="B2000" t="s">
        <v>3408</v>
      </c>
      <c r="C2000" t="s">
        <v>1640</v>
      </c>
      <c r="D2000" t="s">
        <v>1640</v>
      </c>
      <c r="E2000" t="s">
        <v>1640</v>
      </c>
    </row>
    <row r="2001" spans="1:5" x14ac:dyDescent="0.25">
      <c r="A2001">
        <v>2130</v>
      </c>
      <c r="B2001" t="s">
        <v>3410</v>
      </c>
      <c r="C2001" t="s">
        <v>1640</v>
      </c>
      <c r="D2001" t="s">
        <v>1640</v>
      </c>
      <c r="E2001" t="s">
        <v>1640</v>
      </c>
    </row>
    <row r="2002" spans="1:5" x14ac:dyDescent="0.25">
      <c r="A2002">
        <v>2131</v>
      </c>
      <c r="B2002" t="s">
        <v>3411</v>
      </c>
      <c r="C2002" t="s">
        <v>1640</v>
      </c>
      <c r="D2002" t="s">
        <v>1640</v>
      </c>
      <c r="E2002" t="s">
        <v>1640</v>
      </c>
    </row>
    <row r="2003" spans="1:5" x14ac:dyDescent="0.25">
      <c r="A2003">
        <v>2132</v>
      </c>
      <c r="B2003" t="s">
        <v>3413</v>
      </c>
      <c r="C2003" t="s">
        <v>1640</v>
      </c>
      <c r="D2003" t="s">
        <v>1640</v>
      </c>
      <c r="E2003" t="s">
        <v>1640</v>
      </c>
    </row>
    <row r="2004" spans="1:5" x14ac:dyDescent="0.25">
      <c r="A2004">
        <v>2133</v>
      </c>
      <c r="B2004" t="s">
        <v>3415</v>
      </c>
      <c r="C2004" t="s">
        <v>1640</v>
      </c>
      <c r="D2004" t="s">
        <v>1640</v>
      </c>
      <c r="E2004" t="s">
        <v>1640</v>
      </c>
    </row>
    <row r="2005" spans="1:5" x14ac:dyDescent="0.25">
      <c r="A2005">
        <v>2134</v>
      </c>
      <c r="B2005" t="s">
        <v>3416</v>
      </c>
      <c r="C2005" t="s">
        <v>1640</v>
      </c>
      <c r="D2005" t="s">
        <v>1640</v>
      </c>
      <c r="E2005" t="s">
        <v>1640</v>
      </c>
    </row>
    <row r="2006" spans="1:5" x14ac:dyDescent="0.25">
      <c r="A2006">
        <v>2135</v>
      </c>
      <c r="B2006" t="s">
        <v>3417</v>
      </c>
      <c r="C2006" t="s">
        <v>1640</v>
      </c>
      <c r="D2006" t="s">
        <v>1640</v>
      </c>
      <c r="E2006" t="s">
        <v>1640</v>
      </c>
    </row>
    <row r="2007" spans="1:5" x14ac:dyDescent="0.25">
      <c r="A2007">
        <v>2136</v>
      </c>
      <c r="B2007" t="s">
        <v>3419</v>
      </c>
      <c r="C2007" t="s">
        <v>1640</v>
      </c>
      <c r="D2007" t="s">
        <v>1640</v>
      </c>
      <c r="E2007" t="s">
        <v>1640</v>
      </c>
    </row>
    <row r="2008" spans="1:5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1640</v>
      </c>
    </row>
    <row r="2009" spans="1:5" x14ac:dyDescent="0.25">
      <c r="A2009">
        <v>2138</v>
      </c>
      <c r="B2009" t="s">
        <v>3422</v>
      </c>
      <c r="C2009" t="s">
        <v>1640</v>
      </c>
      <c r="D2009" t="s">
        <v>1640</v>
      </c>
      <c r="E2009" t="s">
        <v>1640</v>
      </c>
    </row>
    <row r="2010" spans="1:5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1640</v>
      </c>
    </row>
    <row r="2011" spans="1:5" x14ac:dyDescent="0.25">
      <c r="A2011">
        <v>2140</v>
      </c>
      <c r="B2011" t="s">
        <v>3424</v>
      </c>
      <c r="C2011" t="s">
        <v>1640</v>
      </c>
      <c r="D2011" t="s">
        <v>1640</v>
      </c>
      <c r="E2011" t="s">
        <v>1640</v>
      </c>
    </row>
    <row r="2012" spans="1:5" x14ac:dyDescent="0.25">
      <c r="A2012">
        <v>2141</v>
      </c>
      <c r="B2012" t="s">
        <v>3425</v>
      </c>
      <c r="C2012" t="s">
        <v>1640</v>
      </c>
      <c r="D2012" t="s">
        <v>1640</v>
      </c>
      <c r="E2012" t="s">
        <v>1640</v>
      </c>
    </row>
    <row r="2013" spans="1:5" x14ac:dyDescent="0.25">
      <c r="A2013">
        <v>2142</v>
      </c>
      <c r="B2013" t="s">
        <v>3426</v>
      </c>
      <c r="C2013" t="s">
        <v>1640</v>
      </c>
      <c r="D2013" t="s">
        <v>1640</v>
      </c>
      <c r="E2013" t="s">
        <v>1640</v>
      </c>
    </row>
    <row r="2014" spans="1:5" x14ac:dyDescent="0.25">
      <c r="A2014">
        <v>2146</v>
      </c>
      <c r="B2014" t="s">
        <v>3428</v>
      </c>
      <c r="C2014" t="s">
        <v>1640</v>
      </c>
      <c r="D2014" t="s">
        <v>1640</v>
      </c>
      <c r="E2014" t="s">
        <v>1640</v>
      </c>
    </row>
    <row r="2015" spans="1:5" x14ac:dyDescent="0.25">
      <c r="A2015">
        <v>2147</v>
      </c>
      <c r="B2015" t="s">
        <v>3430</v>
      </c>
      <c r="C2015" t="s">
        <v>1640</v>
      </c>
      <c r="D2015" t="s">
        <v>1640</v>
      </c>
      <c r="E2015" t="s">
        <v>1640</v>
      </c>
    </row>
    <row r="2016" spans="1:5" x14ac:dyDescent="0.25">
      <c r="A2016">
        <v>2148</v>
      </c>
      <c r="B2016" t="s">
        <v>3432</v>
      </c>
      <c r="C2016" t="s">
        <v>1640</v>
      </c>
      <c r="D2016" t="s">
        <v>1640</v>
      </c>
      <c r="E2016" t="s">
        <v>1640</v>
      </c>
    </row>
    <row r="2017" spans="1:5" x14ac:dyDescent="0.25">
      <c r="A2017">
        <v>2149</v>
      </c>
      <c r="B2017" t="s">
        <v>3433</v>
      </c>
      <c r="C2017" t="s">
        <v>1640</v>
      </c>
      <c r="D2017" t="s">
        <v>1640</v>
      </c>
      <c r="E2017" t="s">
        <v>1640</v>
      </c>
    </row>
    <row r="2018" spans="1:5" x14ac:dyDescent="0.25">
      <c r="A2018">
        <v>2150</v>
      </c>
      <c r="B2018" t="s">
        <v>3434</v>
      </c>
      <c r="C2018" t="s">
        <v>1640</v>
      </c>
      <c r="D2018" t="s">
        <v>1640</v>
      </c>
      <c r="E2018" t="s">
        <v>1640</v>
      </c>
    </row>
    <row r="2019" spans="1:5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1640</v>
      </c>
    </row>
    <row r="2020" spans="1:5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1640</v>
      </c>
    </row>
    <row r="2021" spans="1:5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1640</v>
      </c>
    </row>
    <row r="2022" spans="1:5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1640</v>
      </c>
    </row>
    <row r="2023" spans="1:5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1640</v>
      </c>
    </row>
    <row r="2024" spans="1:5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1640</v>
      </c>
    </row>
    <row r="2025" spans="1:5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1640</v>
      </c>
    </row>
    <row r="2026" spans="1:5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1640</v>
      </c>
    </row>
    <row r="2027" spans="1:5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1640</v>
      </c>
    </row>
    <row r="2028" spans="1:5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1640</v>
      </c>
    </row>
    <row r="2029" spans="1:5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1640</v>
      </c>
    </row>
    <row r="2030" spans="1:5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1640</v>
      </c>
    </row>
    <row r="2031" spans="1:5" x14ac:dyDescent="0.25">
      <c r="A2031">
        <v>2163</v>
      </c>
      <c r="B2031" t="s">
        <v>3450</v>
      </c>
      <c r="C2031" t="s">
        <v>1640</v>
      </c>
      <c r="D2031" t="s">
        <v>1640</v>
      </c>
      <c r="E2031" t="s">
        <v>1640</v>
      </c>
    </row>
    <row r="2032" spans="1:5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1640</v>
      </c>
    </row>
    <row r="2033" spans="1:5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1640</v>
      </c>
    </row>
    <row r="2034" spans="1:5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1640</v>
      </c>
    </row>
    <row r="2035" spans="1:5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1640</v>
      </c>
    </row>
    <row r="2036" spans="1:5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1640</v>
      </c>
    </row>
    <row r="2037" spans="1:5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1640</v>
      </c>
    </row>
    <row r="2038" spans="1:5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1640</v>
      </c>
    </row>
    <row r="2039" spans="1:5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1640</v>
      </c>
    </row>
    <row r="2040" spans="1:5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1640</v>
      </c>
    </row>
    <row r="2041" spans="1:5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1640</v>
      </c>
    </row>
    <row r="2042" spans="1:5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1640</v>
      </c>
    </row>
    <row r="2043" spans="1:5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1640</v>
      </c>
    </row>
    <row r="2044" spans="1:5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1640</v>
      </c>
    </row>
    <row r="2045" spans="1:5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1640</v>
      </c>
    </row>
    <row r="2046" spans="1:5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1640</v>
      </c>
    </row>
    <row r="2047" spans="1:5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1640</v>
      </c>
    </row>
    <row r="2048" spans="1:5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1640</v>
      </c>
    </row>
    <row r="2049" spans="1:5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1640</v>
      </c>
    </row>
    <row r="2050" spans="1:5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1640</v>
      </c>
    </row>
    <row r="2051" spans="1:5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1640</v>
      </c>
    </row>
    <row r="2052" spans="1:5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1640</v>
      </c>
    </row>
    <row r="2053" spans="1:5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1640</v>
      </c>
    </row>
    <row r="2054" spans="1:5" x14ac:dyDescent="0.25">
      <c r="A2054">
        <v>2187</v>
      </c>
      <c r="B2054" t="s">
        <v>3475</v>
      </c>
      <c r="C2054" t="s">
        <v>1640</v>
      </c>
      <c r="D2054" t="s">
        <v>1640</v>
      </c>
      <c r="E2054" t="s">
        <v>1640</v>
      </c>
    </row>
    <row r="2055" spans="1:5" x14ac:dyDescent="0.25">
      <c r="A2055">
        <v>2188</v>
      </c>
      <c r="B2055" t="s">
        <v>3477</v>
      </c>
      <c r="C2055" t="s">
        <v>1640</v>
      </c>
      <c r="D2055" t="s">
        <v>1640</v>
      </c>
      <c r="E2055" t="s">
        <v>1640</v>
      </c>
    </row>
    <row r="2056" spans="1:5" x14ac:dyDescent="0.25">
      <c r="A2056">
        <v>2189</v>
      </c>
      <c r="B2056" t="s">
        <v>3478</v>
      </c>
      <c r="C2056" t="s">
        <v>1640</v>
      </c>
      <c r="D2056" t="s">
        <v>1640</v>
      </c>
      <c r="E2056" t="s">
        <v>1640</v>
      </c>
    </row>
    <row r="2057" spans="1:5" x14ac:dyDescent="0.25">
      <c r="A2057">
        <v>2190</v>
      </c>
      <c r="B2057" t="s">
        <v>3479</v>
      </c>
      <c r="C2057" t="s">
        <v>1640</v>
      </c>
      <c r="D2057" t="s">
        <v>1640</v>
      </c>
      <c r="E2057" t="s">
        <v>1640</v>
      </c>
    </row>
    <row r="2058" spans="1:5" x14ac:dyDescent="0.25">
      <c r="A2058">
        <v>2191</v>
      </c>
      <c r="B2058" t="s">
        <v>3481</v>
      </c>
      <c r="C2058" t="s">
        <v>1640</v>
      </c>
      <c r="D2058" t="s">
        <v>1640</v>
      </c>
      <c r="E2058" t="s">
        <v>1640</v>
      </c>
    </row>
    <row r="2059" spans="1:5" x14ac:dyDescent="0.25">
      <c r="A2059">
        <v>2192</v>
      </c>
      <c r="B2059" t="s">
        <v>3483</v>
      </c>
      <c r="C2059" t="s">
        <v>1640</v>
      </c>
      <c r="D2059" t="s">
        <v>1640</v>
      </c>
      <c r="E2059" t="s">
        <v>1640</v>
      </c>
    </row>
    <row r="2060" spans="1:5" x14ac:dyDescent="0.25">
      <c r="A2060">
        <v>2193</v>
      </c>
      <c r="B2060" t="s">
        <v>3484</v>
      </c>
      <c r="C2060" t="s">
        <v>1640</v>
      </c>
      <c r="D2060" t="s">
        <v>1640</v>
      </c>
      <c r="E2060" t="s">
        <v>1640</v>
      </c>
    </row>
    <row r="2061" spans="1:5" x14ac:dyDescent="0.25">
      <c r="A2061">
        <v>2194</v>
      </c>
      <c r="B2061" t="s">
        <v>3486</v>
      </c>
      <c r="C2061" t="s">
        <v>1640</v>
      </c>
      <c r="D2061" t="s">
        <v>1640</v>
      </c>
      <c r="E2061" t="s">
        <v>1640</v>
      </c>
    </row>
    <row r="2062" spans="1:5" x14ac:dyDescent="0.25">
      <c r="A2062">
        <v>2195</v>
      </c>
      <c r="B2062" t="s">
        <v>3487</v>
      </c>
      <c r="C2062" t="s">
        <v>1640</v>
      </c>
      <c r="D2062" t="s">
        <v>1640</v>
      </c>
      <c r="E2062" t="s">
        <v>1640</v>
      </c>
    </row>
    <row r="2063" spans="1:5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1640</v>
      </c>
    </row>
    <row r="2064" spans="1:5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1640</v>
      </c>
    </row>
    <row r="2065" spans="1:5" x14ac:dyDescent="0.25">
      <c r="A2065">
        <v>2198</v>
      </c>
      <c r="B2065" t="s">
        <v>3491</v>
      </c>
      <c r="C2065" t="s">
        <v>1640</v>
      </c>
      <c r="D2065" t="s">
        <v>1640</v>
      </c>
      <c r="E2065" t="s">
        <v>1640</v>
      </c>
    </row>
    <row r="2066" spans="1:5" x14ac:dyDescent="0.25">
      <c r="A2066">
        <v>2199</v>
      </c>
      <c r="B2066" t="s">
        <v>3493</v>
      </c>
      <c r="C2066" t="s">
        <v>1640</v>
      </c>
      <c r="D2066" t="s">
        <v>1640</v>
      </c>
      <c r="E2066" t="s">
        <v>1640</v>
      </c>
    </row>
    <row r="2067" spans="1:5" x14ac:dyDescent="0.25">
      <c r="A2067">
        <v>2201</v>
      </c>
      <c r="B2067" t="s">
        <v>3495</v>
      </c>
      <c r="C2067" t="s">
        <v>1640</v>
      </c>
      <c r="D2067" t="s">
        <v>1640</v>
      </c>
      <c r="E2067" t="s">
        <v>1640</v>
      </c>
    </row>
    <row r="2068" spans="1:5" x14ac:dyDescent="0.25">
      <c r="A2068">
        <v>2202</v>
      </c>
      <c r="B2068" t="s">
        <v>3496</v>
      </c>
      <c r="C2068" t="s">
        <v>1640</v>
      </c>
      <c r="D2068" t="s">
        <v>1640</v>
      </c>
      <c r="E2068" t="s">
        <v>1640</v>
      </c>
    </row>
    <row r="2069" spans="1:5" x14ac:dyDescent="0.25">
      <c r="A2069">
        <v>2204</v>
      </c>
      <c r="B2069" t="s">
        <v>3498</v>
      </c>
      <c r="C2069" t="s">
        <v>1640</v>
      </c>
      <c r="D2069" t="s">
        <v>1640</v>
      </c>
      <c r="E2069" t="s">
        <v>1640</v>
      </c>
    </row>
    <row r="2070" spans="1:5" x14ac:dyDescent="0.25">
      <c r="A2070">
        <v>2205</v>
      </c>
      <c r="B2070" t="s">
        <v>3500</v>
      </c>
      <c r="C2070" t="s">
        <v>1640</v>
      </c>
      <c r="D2070" t="s">
        <v>1640</v>
      </c>
      <c r="E2070" t="s">
        <v>1640</v>
      </c>
    </row>
    <row r="2071" spans="1:5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1640</v>
      </c>
    </row>
    <row r="2072" spans="1:5" x14ac:dyDescent="0.25">
      <c r="A2072">
        <v>2207</v>
      </c>
      <c r="B2072" t="s">
        <v>3503</v>
      </c>
      <c r="C2072" t="s">
        <v>1640</v>
      </c>
      <c r="D2072" t="s">
        <v>1640</v>
      </c>
      <c r="E2072" t="s">
        <v>1640</v>
      </c>
    </row>
    <row r="2073" spans="1:5" x14ac:dyDescent="0.25">
      <c r="A2073">
        <v>2208</v>
      </c>
      <c r="B2073" t="s">
        <v>3505</v>
      </c>
      <c r="C2073" t="s">
        <v>1640</v>
      </c>
      <c r="D2073" t="s">
        <v>1640</v>
      </c>
      <c r="E2073" t="s">
        <v>1640</v>
      </c>
    </row>
    <row r="2074" spans="1:5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1640</v>
      </c>
    </row>
    <row r="2075" spans="1:5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1640</v>
      </c>
    </row>
    <row r="2076" spans="1:5" x14ac:dyDescent="0.25">
      <c r="A2076">
        <v>2211</v>
      </c>
      <c r="B2076" t="s">
        <v>3509</v>
      </c>
      <c r="C2076" t="s">
        <v>1640</v>
      </c>
      <c r="D2076" t="s">
        <v>1640</v>
      </c>
      <c r="E2076" t="s">
        <v>1640</v>
      </c>
    </row>
    <row r="2077" spans="1:5" x14ac:dyDescent="0.25">
      <c r="A2077">
        <v>2212</v>
      </c>
      <c r="B2077" t="s">
        <v>3510</v>
      </c>
      <c r="C2077" t="s">
        <v>1640</v>
      </c>
      <c r="D2077" t="s">
        <v>1640</v>
      </c>
      <c r="E2077" t="s">
        <v>1640</v>
      </c>
    </row>
    <row r="2078" spans="1:5" x14ac:dyDescent="0.25">
      <c r="A2078">
        <v>2214</v>
      </c>
      <c r="B2078" t="s">
        <v>3511</v>
      </c>
      <c r="C2078" t="s">
        <v>1640</v>
      </c>
      <c r="D2078" t="s">
        <v>1640</v>
      </c>
      <c r="E2078" t="s">
        <v>1640</v>
      </c>
    </row>
    <row r="2079" spans="1:5" x14ac:dyDescent="0.25">
      <c r="A2079">
        <v>2215</v>
      </c>
      <c r="B2079" t="s">
        <v>3513</v>
      </c>
      <c r="C2079" t="s">
        <v>1640</v>
      </c>
      <c r="D2079" t="s">
        <v>1640</v>
      </c>
      <c r="E2079" t="s">
        <v>1640</v>
      </c>
    </row>
    <row r="2080" spans="1:5" x14ac:dyDescent="0.25">
      <c r="A2080">
        <v>2216</v>
      </c>
      <c r="B2080" t="s">
        <v>3514</v>
      </c>
      <c r="C2080" t="s">
        <v>1640</v>
      </c>
      <c r="D2080" t="s">
        <v>1640</v>
      </c>
      <c r="E2080" t="s">
        <v>1640</v>
      </c>
    </row>
    <row r="2081" spans="1:5" x14ac:dyDescent="0.25">
      <c r="A2081">
        <v>2217</v>
      </c>
      <c r="B2081" t="s">
        <v>3515</v>
      </c>
      <c r="C2081" t="s">
        <v>1640</v>
      </c>
      <c r="D2081" t="s">
        <v>1640</v>
      </c>
      <c r="E2081" t="s">
        <v>1640</v>
      </c>
    </row>
    <row r="2082" spans="1:5" x14ac:dyDescent="0.25">
      <c r="A2082">
        <v>2218</v>
      </c>
      <c r="B2082" t="s">
        <v>3516</v>
      </c>
      <c r="C2082" t="s">
        <v>1640</v>
      </c>
      <c r="D2082" t="s">
        <v>1640</v>
      </c>
      <c r="E2082" t="s">
        <v>1640</v>
      </c>
    </row>
    <row r="2083" spans="1:5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1640</v>
      </c>
    </row>
    <row r="2084" spans="1:5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1640</v>
      </c>
    </row>
    <row r="2085" spans="1:5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1640</v>
      </c>
    </row>
    <row r="2086" spans="1:5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1640</v>
      </c>
    </row>
    <row r="2087" spans="1:5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1640</v>
      </c>
    </row>
    <row r="2088" spans="1:5" x14ac:dyDescent="0.25">
      <c r="A2088">
        <v>2224</v>
      </c>
      <c r="B2088" t="s">
        <v>3523</v>
      </c>
      <c r="C2088" t="s">
        <v>1640</v>
      </c>
      <c r="D2088" t="s">
        <v>1640</v>
      </c>
      <c r="E2088" t="s">
        <v>1640</v>
      </c>
    </row>
    <row r="2089" spans="1:5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1640</v>
      </c>
    </row>
    <row r="2090" spans="1:5" x14ac:dyDescent="0.25">
      <c r="A2090">
        <v>2228</v>
      </c>
      <c r="B2090" t="s">
        <v>3525</v>
      </c>
      <c r="C2090" t="s">
        <v>1640</v>
      </c>
      <c r="D2090" t="s">
        <v>1640</v>
      </c>
      <c r="E2090" t="s">
        <v>1640</v>
      </c>
    </row>
    <row r="2091" spans="1:5" x14ac:dyDescent="0.25">
      <c r="A2091">
        <v>2229</v>
      </c>
      <c r="B2091" t="s">
        <v>3527</v>
      </c>
      <c r="C2091" t="s">
        <v>1640</v>
      </c>
      <c r="D2091" t="s">
        <v>1640</v>
      </c>
      <c r="E2091" t="s">
        <v>1640</v>
      </c>
    </row>
    <row r="2092" spans="1:5" x14ac:dyDescent="0.25">
      <c r="A2092">
        <v>2230</v>
      </c>
      <c r="B2092" t="s">
        <v>3529</v>
      </c>
      <c r="C2092" t="s">
        <v>1640</v>
      </c>
      <c r="D2092" t="s">
        <v>1640</v>
      </c>
      <c r="E2092" t="s">
        <v>1640</v>
      </c>
    </row>
    <row r="2093" spans="1:5" x14ac:dyDescent="0.25">
      <c r="A2093">
        <v>2231</v>
      </c>
      <c r="B2093" t="s">
        <v>3530</v>
      </c>
      <c r="C2093" t="s">
        <v>1640</v>
      </c>
      <c r="D2093" t="s">
        <v>1640</v>
      </c>
      <c r="E2093" t="s">
        <v>1640</v>
      </c>
    </row>
    <row r="2094" spans="1:5" x14ac:dyDescent="0.25">
      <c r="A2094">
        <v>2232</v>
      </c>
      <c r="B2094" t="s">
        <v>3532</v>
      </c>
      <c r="C2094" t="s">
        <v>1640</v>
      </c>
      <c r="D2094" t="s">
        <v>1640</v>
      </c>
      <c r="E2094" t="s">
        <v>1640</v>
      </c>
    </row>
    <row r="2095" spans="1:5" x14ac:dyDescent="0.25">
      <c r="A2095">
        <v>2233</v>
      </c>
      <c r="B2095" t="s">
        <v>3533</v>
      </c>
      <c r="C2095" t="s">
        <v>1640</v>
      </c>
      <c r="D2095" t="s">
        <v>1640</v>
      </c>
      <c r="E2095" t="s">
        <v>1640</v>
      </c>
    </row>
    <row r="2096" spans="1:5" x14ac:dyDescent="0.25">
      <c r="A2096">
        <v>2234</v>
      </c>
      <c r="B2096" t="s">
        <v>3535</v>
      </c>
      <c r="C2096" t="s">
        <v>1640</v>
      </c>
      <c r="D2096" t="s">
        <v>1640</v>
      </c>
      <c r="E2096" t="s">
        <v>1640</v>
      </c>
    </row>
    <row r="2097" spans="1:5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1640</v>
      </c>
    </row>
    <row r="2098" spans="1:5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1640</v>
      </c>
    </row>
    <row r="2099" spans="1:5" x14ac:dyDescent="0.25">
      <c r="A2099">
        <v>2237</v>
      </c>
      <c r="B2099" t="s">
        <v>3539</v>
      </c>
      <c r="C2099" t="s">
        <v>1640</v>
      </c>
      <c r="D2099" t="s">
        <v>1640</v>
      </c>
      <c r="E2099" t="s">
        <v>1640</v>
      </c>
    </row>
    <row r="2100" spans="1:5" x14ac:dyDescent="0.25">
      <c r="A2100">
        <v>2238</v>
      </c>
      <c r="B2100" t="s">
        <v>3540</v>
      </c>
      <c r="C2100" t="s">
        <v>1640</v>
      </c>
      <c r="D2100" t="s">
        <v>1640</v>
      </c>
      <c r="E2100" t="s">
        <v>1640</v>
      </c>
    </row>
    <row r="2101" spans="1:5" x14ac:dyDescent="0.25">
      <c r="A2101">
        <v>2239</v>
      </c>
      <c r="B2101" t="s">
        <v>3541</v>
      </c>
      <c r="C2101" t="s">
        <v>1640</v>
      </c>
      <c r="D2101" t="s">
        <v>1640</v>
      </c>
      <c r="E2101" t="s">
        <v>1640</v>
      </c>
    </row>
    <row r="2102" spans="1:5" x14ac:dyDescent="0.25">
      <c r="A2102">
        <v>2240</v>
      </c>
      <c r="B2102" t="s">
        <v>3543</v>
      </c>
      <c r="C2102" t="s">
        <v>1640</v>
      </c>
      <c r="D2102" t="s">
        <v>1640</v>
      </c>
      <c r="E2102" t="s">
        <v>1640</v>
      </c>
    </row>
    <row r="2103" spans="1:5" x14ac:dyDescent="0.25">
      <c r="A2103">
        <v>2241</v>
      </c>
      <c r="B2103" t="s">
        <v>3544</v>
      </c>
      <c r="C2103" t="s">
        <v>1640</v>
      </c>
      <c r="D2103" t="s">
        <v>1640</v>
      </c>
      <c r="E2103" t="s">
        <v>1640</v>
      </c>
    </row>
    <row r="2104" spans="1:5" x14ac:dyDescent="0.25">
      <c r="A2104">
        <v>2242</v>
      </c>
      <c r="B2104" t="s">
        <v>3546</v>
      </c>
      <c r="C2104" t="s">
        <v>1640</v>
      </c>
      <c r="D2104" t="s">
        <v>1640</v>
      </c>
      <c r="E2104" t="s">
        <v>1640</v>
      </c>
    </row>
    <row r="2105" spans="1:5" x14ac:dyDescent="0.25">
      <c r="A2105">
        <v>2246</v>
      </c>
      <c r="B2105" t="s">
        <v>3547</v>
      </c>
      <c r="C2105" t="s">
        <v>1640</v>
      </c>
      <c r="D2105" t="s">
        <v>1640</v>
      </c>
      <c r="E2105" t="s">
        <v>1640</v>
      </c>
    </row>
    <row r="2106" spans="1:5" x14ac:dyDescent="0.25">
      <c r="A2106">
        <v>2248</v>
      </c>
      <c r="B2106" t="s">
        <v>3548</v>
      </c>
      <c r="C2106" t="s">
        <v>1640</v>
      </c>
      <c r="D2106" t="s">
        <v>1640</v>
      </c>
      <c r="E2106" t="s">
        <v>1640</v>
      </c>
    </row>
    <row r="2107" spans="1:5" x14ac:dyDescent="0.25">
      <c r="A2107">
        <v>2249</v>
      </c>
      <c r="B2107" t="s">
        <v>3549</v>
      </c>
      <c r="C2107" t="s">
        <v>1640</v>
      </c>
      <c r="D2107" t="s">
        <v>1640</v>
      </c>
      <c r="E2107" t="s">
        <v>1640</v>
      </c>
    </row>
    <row r="2108" spans="1:5" x14ac:dyDescent="0.25">
      <c r="A2108">
        <v>2250</v>
      </c>
      <c r="B2108" t="s">
        <v>3551</v>
      </c>
      <c r="C2108" t="s">
        <v>1640</v>
      </c>
      <c r="D2108" t="s">
        <v>1640</v>
      </c>
      <c r="E2108" t="s">
        <v>1640</v>
      </c>
    </row>
    <row r="2109" spans="1:5" x14ac:dyDescent="0.25">
      <c r="A2109">
        <v>2251</v>
      </c>
      <c r="B2109" t="s">
        <v>3552</v>
      </c>
      <c r="C2109" t="s">
        <v>1640</v>
      </c>
      <c r="D2109" t="s">
        <v>1640</v>
      </c>
      <c r="E2109" t="s">
        <v>1640</v>
      </c>
    </row>
    <row r="2110" spans="1:5" x14ac:dyDescent="0.25">
      <c r="A2110">
        <v>2253</v>
      </c>
      <c r="B2110" t="s">
        <v>3553</v>
      </c>
      <c r="C2110" t="s">
        <v>1640</v>
      </c>
      <c r="D2110" t="s">
        <v>1640</v>
      </c>
      <c r="E2110" t="s">
        <v>1640</v>
      </c>
    </row>
    <row r="2111" spans="1:5" x14ac:dyDescent="0.25">
      <c r="A2111">
        <v>2254</v>
      </c>
      <c r="B2111" t="s">
        <v>3554</v>
      </c>
      <c r="C2111" t="s">
        <v>1640</v>
      </c>
      <c r="D2111" t="s">
        <v>1640</v>
      </c>
      <c r="E2111" t="s">
        <v>1640</v>
      </c>
    </row>
    <row r="2112" spans="1:5" x14ac:dyDescent="0.25">
      <c r="A2112">
        <v>2255</v>
      </c>
      <c r="B2112" t="s">
        <v>3556</v>
      </c>
      <c r="C2112" t="s">
        <v>1640</v>
      </c>
      <c r="D2112" t="s">
        <v>1640</v>
      </c>
      <c r="E2112" t="s">
        <v>1640</v>
      </c>
    </row>
    <row r="2113" spans="1:5" x14ac:dyDescent="0.25">
      <c r="A2113">
        <v>2257</v>
      </c>
      <c r="B2113" t="s">
        <v>3557</v>
      </c>
      <c r="C2113" t="s">
        <v>1640</v>
      </c>
      <c r="D2113" t="s">
        <v>1640</v>
      </c>
      <c r="E2113" t="s">
        <v>1640</v>
      </c>
    </row>
    <row r="2114" spans="1:5" x14ac:dyDescent="0.25">
      <c r="A2114">
        <v>2258</v>
      </c>
      <c r="B2114" t="s">
        <v>3558</v>
      </c>
      <c r="C2114" t="s">
        <v>1640</v>
      </c>
      <c r="D2114" t="s">
        <v>1640</v>
      </c>
      <c r="E2114" t="s">
        <v>1640</v>
      </c>
    </row>
    <row r="2115" spans="1:5" x14ac:dyDescent="0.25">
      <c r="A2115">
        <v>2259</v>
      </c>
      <c r="B2115" t="s">
        <v>3559</v>
      </c>
      <c r="C2115" t="s">
        <v>1640</v>
      </c>
      <c r="D2115" t="s">
        <v>1640</v>
      </c>
      <c r="E2115" t="s">
        <v>1640</v>
      </c>
    </row>
    <row r="2116" spans="1:5" x14ac:dyDescent="0.25">
      <c r="A2116">
        <v>2260</v>
      </c>
      <c r="B2116" t="s">
        <v>3561</v>
      </c>
      <c r="C2116" t="s">
        <v>1640</v>
      </c>
      <c r="D2116" t="s">
        <v>1640</v>
      </c>
      <c r="E2116" t="s">
        <v>1640</v>
      </c>
    </row>
    <row r="2117" spans="1:5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1640</v>
      </c>
    </row>
    <row r="2118" spans="1:5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1640</v>
      </c>
    </row>
    <row r="2119" spans="1:5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1640</v>
      </c>
    </row>
    <row r="2120" spans="1:5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1640</v>
      </c>
    </row>
    <row r="2121" spans="1:5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1640</v>
      </c>
    </row>
    <row r="2122" spans="1:5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1640</v>
      </c>
    </row>
    <row r="2123" spans="1:5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1640</v>
      </c>
    </row>
    <row r="2124" spans="1:5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1640</v>
      </c>
    </row>
    <row r="2125" spans="1:5" x14ac:dyDescent="0.25">
      <c r="A2125">
        <v>2270</v>
      </c>
      <c r="B2125" t="s">
        <v>3573</v>
      </c>
      <c r="C2125" t="s">
        <v>1640</v>
      </c>
      <c r="D2125" t="s">
        <v>1640</v>
      </c>
      <c r="E2125" t="s">
        <v>1640</v>
      </c>
    </row>
    <row r="2126" spans="1:5" x14ac:dyDescent="0.25">
      <c r="A2126">
        <v>2271</v>
      </c>
      <c r="B2126" t="s">
        <v>3574</v>
      </c>
      <c r="C2126" t="s">
        <v>1640</v>
      </c>
      <c r="D2126" t="s">
        <v>1640</v>
      </c>
      <c r="E2126" t="s">
        <v>1640</v>
      </c>
    </row>
    <row r="2127" spans="1:5" x14ac:dyDescent="0.25">
      <c r="A2127">
        <v>2272</v>
      </c>
      <c r="B2127" t="s">
        <v>3575</v>
      </c>
      <c r="C2127" t="s">
        <v>1640</v>
      </c>
      <c r="D2127" t="s">
        <v>1640</v>
      </c>
      <c r="E2127" t="s">
        <v>1640</v>
      </c>
    </row>
    <row r="2128" spans="1:5" x14ac:dyDescent="0.25">
      <c r="A2128">
        <v>2273</v>
      </c>
      <c r="B2128" t="s">
        <v>3576</v>
      </c>
      <c r="C2128" t="s">
        <v>1640</v>
      </c>
      <c r="D2128" t="s">
        <v>1640</v>
      </c>
      <c r="E2128" t="s">
        <v>1640</v>
      </c>
    </row>
    <row r="2129" spans="1:5" x14ac:dyDescent="0.25">
      <c r="A2129">
        <v>2275</v>
      </c>
      <c r="B2129" t="s">
        <v>3578</v>
      </c>
      <c r="C2129" t="s">
        <v>1640</v>
      </c>
      <c r="D2129" t="s">
        <v>1640</v>
      </c>
      <c r="E2129" t="s">
        <v>1640</v>
      </c>
    </row>
    <row r="2130" spans="1:5" x14ac:dyDescent="0.25">
      <c r="A2130">
        <v>2276</v>
      </c>
      <c r="B2130" t="s">
        <v>3580</v>
      </c>
      <c r="C2130" t="s">
        <v>1640</v>
      </c>
      <c r="D2130" t="s">
        <v>1640</v>
      </c>
      <c r="E2130" t="s">
        <v>1640</v>
      </c>
    </row>
    <row r="2131" spans="1:5" x14ac:dyDescent="0.25">
      <c r="A2131">
        <v>2277</v>
      </c>
      <c r="B2131" t="s">
        <v>3581</v>
      </c>
      <c r="C2131" t="s">
        <v>1640</v>
      </c>
      <c r="D2131" t="s">
        <v>1640</v>
      </c>
      <c r="E2131" t="s">
        <v>1640</v>
      </c>
    </row>
    <row r="2132" spans="1:5" x14ac:dyDescent="0.25">
      <c r="A2132">
        <v>2279</v>
      </c>
      <c r="B2132" t="s">
        <v>3582</v>
      </c>
      <c r="C2132" t="s">
        <v>1640</v>
      </c>
      <c r="D2132" t="s">
        <v>1640</v>
      </c>
      <c r="E2132" t="s">
        <v>1640</v>
      </c>
    </row>
    <row r="2133" spans="1:5" x14ac:dyDescent="0.25">
      <c r="A2133">
        <v>2280</v>
      </c>
      <c r="B2133" t="s">
        <v>3584</v>
      </c>
      <c r="C2133" t="s">
        <v>1640</v>
      </c>
      <c r="D2133" t="s">
        <v>1640</v>
      </c>
      <c r="E2133" t="s">
        <v>1640</v>
      </c>
    </row>
    <row r="2134" spans="1:5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1640</v>
      </c>
    </row>
    <row r="2135" spans="1:5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1640</v>
      </c>
    </row>
    <row r="2136" spans="1:5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1640</v>
      </c>
    </row>
    <row r="2137" spans="1:5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1640</v>
      </c>
    </row>
    <row r="2138" spans="1:5" x14ac:dyDescent="0.25">
      <c r="A2138">
        <v>2285</v>
      </c>
      <c r="B2138" t="s">
        <v>3590</v>
      </c>
      <c r="C2138" t="s">
        <v>1640</v>
      </c>
      <c r="D2138" t="s">
        <v>1640</v>
      </c>
      <c r="E2138" t="s">
        <v>1640</v>
      </c>
    </row>
    <row r="2139" spans="1:5" x14ac:dyDescent="0.25">
      <c r="A2139">
        <v>2286</v>
      </c>
      <c r="B2139" t="s">
        <v>3592</v>
      </c>
      <c r="C2139" t="s">
        <v>1640</v>
      </c>
      <c r="D2139" t="s">
        <v>1640</v>
      </c>
      <c r="E2139" t="s">
        <v>1640</v>
      </c>
    </row>
    <row r="2140" spans="1:5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1640</v>
      </c>
    </row>
    <row r="2141" spans="1:5" x14ac:dyDescent="0.25">
      <c r="A2141">
        <v>2288</v>
      </c>
      <c r="B2141" t="s">
        <v>3595</v>
      </c>
      <c r="C2141" t="s">
        <v>1640</v>
      </c>
      <c r="D2141" t="s">
        <v>1640</v>
      </c>
      <c r="E2141" t="s">
        <v>1640</v>
      </c>
    </row>
    <row r="2142" spans="1:5" x14ac:dyDescent="0.25">
      <c r="A2142">
        <v>2289</v>
      </c>
      <c r="B2142" t="s">
        <v>3597</v>
      </c>
      <c r="C2142" t="s">
        <v>1640</v>
      </c>
      <c r="D2142" t="s">
        <v>1640</v>
      </c>
      <c r="E2142" t="s">
        <v>1640</v>
      </c>
    </row>
    <row r="2143" spans="1:5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1640</v>
      </c>
    </row>
    <row r="2144" spans="1:5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1640</v>
      </c>
    </row>
    <row r="2145" spans="1:5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1640</v>
      </c>
    </row>
    <row r="2146" spans="1:5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1640</v>
      </c>
    </row>
    <row r="2147" spans="1:5" x14ac:dyDescent="0.25">
      <c r="A2147">
        <v>2294</v>
      </c>
      <c r="B2147" t="s">
        <v>3605</v>
      </c>
      <c r="C2147" t="s">
        <v>1640</v>
      </c>
      <c r="D2147" t="s">
        <v>1640</v>
      </c>
      <c r="E2147" t="s">
        <v>1640</v>
      </c>
    </row>
    <row r="2148" spans="1:5" x14ac:dyDescent="0.25">
      <c r="A2148">
        <v>2295</v>
      </c>
      <c r="B2148" t="s">
        <v>3606</v>
      </c>
      <c r="C2148" t="s">
        <v>1640</v>
      </c>
      <c r="D2148" t="s">
        <v>1640</v>
      </c>
      <c r="E2148" t="s">
        <v>1640</v>
      </c>
    </row>
    <row r="2149" spans="1:5" x14ac:dyDescent="0.25">
      <c r="A2149">
        <v>2296</v>
      </c>
      <c r="B2149" t="s">
        <v>3607</v>
      </c>
      <c r="C2149" t="s">
        <v>1640</v>
      </c>
      <c r="D2149" t="s">
        <v>1640</v>
      </c>
      <c r="E2149" t="s">
        <v>1640</v>
      </c>
    </row>
    <row r="2150" spans="1:5" x14ac:dyDescent="0.25">
      <c r="A2150">
        <v>2297</v>
      </c>
      <c r="B2150" t="s">
        <v>3609</v>
      </c>
      <c r="C2150" t="s">
        <v>1640</v>
      </c>
      <c r="D2150" t="s">
        <v>1640</v>
      </c>
      <c r="E2150" t="s">
        <v>1640</v>
      </c>
    </row>
    <row r="2151" spans="1:5" x14ac:dyDescent="0.25">
      <c r="A2151">
        <v>2298</v>
      </c>
      <c r="B2151" t="s">
        <v>3610</v>
      </c>
      <c r="C2151" t="s">
        <v>1640</v>
      </c>
      <c r="D2151" t="s">
        <v>1640</v>
      </c>
      <c r="E2151" t="s">
        <v>1640</v>
      </c>
    </row>
    <row r="2152" spans="1:5" x14ac:dyDescent="0.25">
      <c r="A2152">
        <v>2299</v>
      </c>
      <c r="B2152" t="s">
        <v>3611</v>
      </c>
      <c r="C2152" t="s">
        <v>1640</v>
      </c>
      <c r="D2152" t="s">
        <v>1640</v>
      </c>
      <c r="E2152" t="s">
        <v>1640</v>
      </c>
    </row>
    <row r="2153" spans="1:5" x14ac:dyDescent="0.25">
      <c r="A2153">
        <v>2300</v>
      </c>
      <c r="B2153" t="s">
        <v>3613</v>
      </c>
      <c r="C2153" t="s">
        <v>1640</v>
      </c>
      <c r="D2153" t="s">
        <v>1640</v>
      </c>
      <c r="E2153" t="s">
        <v>1640</v>
      </c>
    </row>
    <row r="2154" spans="1:5" x14ac:dyDescent="0.25">
      <c r="A2154">
        <v>2301</v>
      </c>
      <c r="B2154" t="s">
        <v>3614</v>
      </c>
      <c r="C2154" t="s">
        <v>1640</v>
      </c>
      <c r="D2154" t="s">
        <v>1640</v>
      </c>
      <c r="E2154" t="s">
        <v>1640</v>
      </c>
    </row>
    <row r="2155" spans="1:5" x14ac:dyDescent="0.25">
      <c r="A2155">
        <v>2302</v>
      </c>
      <c r="B2155" t="s">
        <v>3615</v>
      </c>
      <c r="C2155" t="s">
        <v>1640</v>
      </c>
      <c r="D2155" t="s">
        <v>1640</v>
      </c>
      <c r="E2155" t="s">
        <v>1640</v>
      </c>
    </row>
    <row r="2156" spans="1:5" x14ac:dyDescent="0.25">
      <c r="A2156">
        <v>2303</v>
      </c>
      <c r="B2156" t="s">
        <v>3617</v>
      </c>
      <c r="C2156" t="s">
        <v>1640</v>
      </c>
      <c r="D2156" t="s">
        <v>1640</v>
      </c>
      <c r="E2156" t="s">
        <v>1640</v>
      </c>
    </row>
    <row r="2157" spans="1:5" x14ac:dyDescent="0.25">
      <c r="A2157">
        <v>2304</v>
      </c>
      <c r="B2157" t="s">
        <v>3618</v>
      </c>
      <c r="C2157" t="s">
        <v>1640</v>
      </c>
      <c r="D2157" t="s">
        <v>1640</v>
      </c>
      <c r="E2157" t="s">
        <v>1640</v>
      </c>
    </row>
    <row r="2158" spans="1:5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1640</v>
      </c>
    </row>
    <row r="2159" spans="1:5" x14ac:dyDescent="0.25">
      <c r="A2159">
        <v>2307</v>
      </c>
      <c r="B2159" t="s">
        <v>3622</v>
      </c>
      <c r="C2159" t="s">
        <v>1640</v>
      </c>
      <c r="D2159" t="s">
        <v>1640</v>
      </c>
      <c r="E2159" t="s">
        <v>1640</v>
      </c>
    </row>
    <row r="2160" spans="1:5" x14ac:dyDescent="0.25">
      <c r="A2160">
        <v>2308</v>
      </c>
      <c r="B2160" t="s">
        <v>3624</v>
      </c>
      <c r="C2160" t="s">
        <v>1640</v>
      </c>
      <c r="D2160" t="s">
        <v>1640</v>
      </c>
      <c r="E2160" t="s">
        <v>1640</v>
      </c>
    </row>
    <row r="2161" spans="1:5" x14ac:dyDescent="0.25">
      <c r="A2161">
        <v>2309</v>
      </c>
      <c r="B2161" t="s">
        <v>3625</v>
      </c>
      <c r="C2161" t="s">
        <v>1640</v>
      </c>
      <c r="D2161" t="s">
        <v>1640</v>
      </c>
      <c r="E2161" t="s">
        <v>1640</v>
      </c>
    </row>
    <row r="2162" spans="1:5" x14ac:dyDescent="0.25">
      <c r="A2162">
        <v>2310</v>
      </c>
      <c r="B2162" t="s">
        <v>3627</v>
      </c>
      <c r="C2162" t="s">
        <v>1640</v>
      </c>
      <c r="D2162" t="s">
        <v>1640</v>
      </c>
      <c r="E2162" t="s">
        <v>1640</v>
      </c>
    </row>
    <row r="2163" spans="1:5" x14ac:dyDescent="0.25">
      <c r="A2163">
        <v>2311</v>
      </c>
      <c r="B2163" t="s">
        <v>3629</v>
      </c>
      <c r="C2163" t="s">
        <v>1640</v>
      </c>
      <c r="D2163" t="s">
        <v>1640</v>
      </c>
      <c r="E2163" t="s">
        <v>1640</v>
      </c>
    </row>
    <row r="2164" spans="1:5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1640</v>
      </c>
    </row>
    <row r="2165" spans="1:5" x14ac:dyDescent="0.25">
      <c r="A2165">
        <v>2313</v>
      </c>
      <c r="B2165" t="s">
        <v>3632</v>
      </c>
      <c r="C2165" t="s">
        <v>1640</v>
      </c>
      <c r="D2165" t="s">
        <v>1640</v>
      </c>
      <c r="E2165" t="s">
        <v>1640</v>
      </c>
    </row>
    <row r="2166" spans="1:5" x14ac:dyDescent="0.25">
      <c r="A2166">
        <v>2314</v>
      </c>
      <c r="B2166" t="s">
        <v>3634</v>
      </c>
      <c r="C2166" t="s">
        <v>1640</v>
      </c>
      <c r="D2166" t="s">
        <v>1640</v>
      </c>
      <c r="E2166" t="s">
        <v>1640</v>
      </c>
    </row>
    <row r="2167" spans="1:5" x14ac:dyDescent="0.25">
      <c r="A2167">
        <v>2315</v>
      </c>
      <c r="B2167" t="s">
        <v>3636</v>
      </c>
      <c r="C2167" t="s">
        <v>1640</v>
      </c>
      <c r="D2167" t="s">
        <v>1640</v>
      </c>
      <c r="E2167" t="s">
        <v>1640</v>
      </c>
    </row>
    <row r="2168" spans="1:5" x14ac:dyDescent="0.25">
      <c r="A2168">
        <v>2316</v>
      </c>
      <c r="B2168" t="s">
        <v>3637</v>
      </c>
      <c r="C2168" t="s">
        <v>1640</v>
      </c>
      <c r="D2168" t="s">
        <v>1640</v>
      </c>
      <c r="E2168" t="s">
        <v>1640</v>
      </c>
    </row>
    <row r="2169" spans="1:5" x14ac:dyDescent="0.25">
      <c r="A2169">
        <v>2318</v>
      </c>
      <c r="B2169" t="s">
        <v>3638</v>
      </c>
      <c r="C2169" t="s">
        <v>1640</v>
      </c>
      <c r="D2169" t="s">
        <v>1640</v>
      </c>
      <c r="E2169" t="s">
        <v>1640</v>
      </c>
    </row>
    <row r="2170" spans="1:5" x14ac:dyDescent="0.25">
      <c r="A2170">
        <v>2319</v>
      </c>
      <c r="B2170" t="s">
        <v>3640</v>
      </c>
      <c r="C2170" t="s">
        <v>1640</v>
      </c>
      <c r="D2170" t="s">
        <v>1640</v>
      </c>
      <c r="E2170" t="s">
        <v>1640</v>
      </c>
    </row>
    <row r="2171" spans="1:5" x14ac:dyDescent="0.25">
      <c r="A2171">
        <v>2320</v>
      </c>
      <c r="B2171" t="s">
        <v>3641</v>
      </c>
      <c r="C2171" t="s">
        <v>1640</v>
      </c>
      <c r="D2171" t="s">
        <v>1640</v>
      </c>
      <c r="E2171" t="s">
        <v>1640</v>
      </c>
    </row>
    <row r="2172" spans="1:5" x14ac:dyDescent="0.25">
      <c r="A2172">
        <v>2322</v>
      </c>
      <c r="B2172" t="s">
        <v>3643</v>
      </c>
      <c r="C2172" t="s">
        <v>1640</v>
      </c>
      <c r="D2172" t="s">
        <v>1640</v>
      </c>
      <c r="E2172" t="s">
        <v>1640</v>
      </c>
    </row>
    <row r="2173" spans="1:5" x14ac:dyDescent="0.25">
      <c r="A2173">
        <v>2323</v>
      </c>
      <c r="B2173" t="s">
        <v>3645</v>
      </c>
      <c r="C2173" t="s">
        <v>1640</v>
      </c>
      <c r="D2173" t="s">
        <v>1640</v>
      </c>
      <c r="E2173" t="s">
        <v>1640</v>
      </c>
    </row>
    <row r="2174" spans="1:5" x14ac:dyDescent="0.25">
      <c r="A2174">
        <v>2324</v>
      </c>
      <c r="B2174" t="s">
        <v>3647</v>
      </c>
      <c r="C2174" t="s">
        <v>1640</v>
      </c>
      <c r="D2174" t="s">
        <v>1640</v>
      </c>
      <c r="E2174" t="s">
        <v>1640</v>
      </c>
    </row>
    <row r="2175" spans="1:5" x14ac:dyDescent="0.25">
      <c r="A2175">
        <v>2325</v>
      </c>
      <c r="B2175" t="s">
        <v>3649</v>
      </c>
      <c r="C2175" t="s">
        <v>1640</v>
      </c>
      <c r="D2175" t="s">
        <v>1640</v>
      </c>
      <c r="E2175" t="s">
        <v>1640</v>
      </c>
    </row>
    <row r="2176" spans="1:5" x14ac:dyDescent="0.25">
      <c r="A2176">
        <v>2326</v>
      </c>
      <c r="B2176" t="s">
        <v>3650</v>
      </c>
      <c r="C2176" t="s">
        <v>1640</v>
      </c>
      <c r="D2176" t="s">
        <v>1640</v>
      </c>
      <c r="E2176" t="s">
        <v>1640</v>
      </c>
    </row>
    <row r="2177" spans="1:5" x14ac:dyDescent="0.25">
      <c r="A2177">
        <v>2327</v>
      </c>
      <c r="B2177" t="s">
        <v>3651</v>
      </c>
      <c r="C2177" t="s">
        <v>1640</v>
      </c>
      <c r="D2177" t="s">
        <v>1640</v>
      </c>
      <c r="E2177" t="s">
        <v>1640</v>
      </c>
    </row>
    <row r="2178" spans="1:5" x14ac:dyDescent="0.25">
      <c r="A2178">
        <v>2328</v>
      </c>
      <c r="B2178" t="s">
        <v>3652</v>
      </c>
      <c r="C2178" t="s">
        <v>1640</v>
      </c>
      <c r="D2178" t="s">
        <v>1640</v>
      </c>
      <c r="E2178" t="s">
        <v>1640</v>
      </c>
    </row>
    <row r="2179" spans="1:5" x14ac:dyDescent="0.25">
      <c r="A2179">
        <v>2329</v>
      </c>
      <c r="B2179" t="s">
        <v>3654</v>
      </c>
      <c r="C2179" t="s">
        <v>1640</v>
      </c>
      <c r="D2179" t="s">
        <v>1640</v>
      </c>
      <c r="E2179" t="s">
        <v>1640</v>
      </c>
    </row>
    <row r="2180" spans="1:5" x14ac:dyDescent="0.25">
      <c r="A2180">
        <v>2330</v>
      </c>
      <c r="B2180" t="s">
        <v>3656</v>
      </c>
      <c r="C2180" t="s">
        <v>1640</v>
      </c>
      <c r="D2180" t="s">
        <v>1640</v>
      </c>
      <c r="E2180" t="s">
        <v>1640</v>
      </c>
    </row>
    <row r="2181" spans="1:5" x14ac:dyDescent="0.25">
      <c r="A2181">
        <v>2331</v>
      </c>
      <c r="B2181" t="s">
        <v>3658</v>
      </c>
      <c r="C2181" t="s">
        <v>1640</v>
      </c>
      <c r="D2181" t="s">
        <v>1640</v>
      </c>
      <c r="E2181" t="s">
        <v>1640</v>
      </c>
    </row>
    <row r="2182" spans="1:5" x14ac:dyDescent="0.25">
      <c r="A2182">
        <v>2332</v>
      </c>
      <c r="B2182" t="s">
        <v>3659</v>
      </c>
      <c r="C2182" t="s">
        <v>1640</v>
      </c>
      <c r="D2182" t="s">
        <v>1640</v>
      </c>
      <c r="E2182" t="s">
        <v>1640</v>
      </c>
    </row>
    <row r="2183" spans="1:5" x14ac:dyDescent="0.25">
      <c r="A2183">
        <v>2333</v>
      </c>
      <c r="B2183" t="s">
        <v>3661</v>
      </c>
      <c r="C2183" t="s">
        <v>1640</v>
      </c>
      <c r="D2183" t="s">
        <v>1640</v>
      </c>
      <c r="E2183" t="s">
        <v>1640</v>
      </c>
    </row>
    <row r="2184" spans="1:5" x14ac:dyDescent="0.25">
      <c r="A2184">
        <v>2334</v>
      </c>
      <c r="B2184" t="s">
        <v>3662</v>
      </c>
      <c r="C2184" t="s">
        <v>1640</v>
      </c>
      <c r="D2184" t="s">
        <v>1640</v>
      </c>
      <c r="E2184" t="s">
        <v>1640</v>
      </c>
    </row>
    <row r="2185" spans="1:5" x14ac:dyDescent="0.25">
      <c r="A2185">
        <v>2335</v>
      </c>
      <c r="B2185" t="s">
        <v>3664</v>
      </c>
      <c r="C2185" t="s">
        <v>1640</v>
      </c>
      <c r="D2185" t="s">
        <v>1640</v>
      </c>
      <c r="E2185" t="s">
        <v>1640</v>
      </c>
    </row>
    <row r="2186" spans="1:5" x14ac:dyDescent="0.25">
      <c r="A2186">
        <v>2336</v>
      </c>
      <c r="B2186" t="s">
        <v>3665</v>
      </c>
      <c r="C2186" t="s">
        <v>1640</v>
      </c>
      <c r="D2186" t="s">
        <v>1640</v>
      </c>
      <c r="E2186" t="s">
        <v>1640</v>
      </c>
    </row>
    <row r="2187" spans="1:5" x14ac:dyDescent="0.25">
      <c r="A2187">
        <v>2337</v>
      </c>
      <c r="B2187" t="s">
        <v>3667</v>
      </c>
      <c r="C2187" t="s">
        <v>1640</v>
      </c>
      <c r="D2187" t="s">
        <v>1640</v>
      </c>
      <c r="E2187" t="s">
        <v>1640</v>
      </c>
    </row>
    <row r="2188" spans="1:5" x14ac:dyDescent="0.25">
      <c r="A2188">
        <v>2338</v>
      </c>
      <c r="B2188" t="s">
        <v>3668</v>
      </c>
      <c r="C2188" t="s">
        <v>1640</v>
      </c>
      <c r="D2188" t="s">
        <v>1640</v>
      </c>
      <c r="E2188" t="s">
        <v>1640</v>
      </c>
    </row>
    <row r="2189" spans="1:5" x14ac:dyDescent="0.25">
      <c r="A2189">
        <v>2339</v>
      </c>
      <c r="B2189" t="s">
        <v>3669</v>
      </c>
      <c r="C2189" t="s">
        <v>1640</v>
      </c>
      <c r="D2189" t="s">
        <v>1640</v>
      </c>
      <c r="E2189" t="s">
        <v>1640</v>
      </c>
    </row>
    <row r="2190" spans="1:5" x14ac:dyDescent="0.25">
      <c r="A2190">
        <v>2340</v>
      </c>
      <c r="B2190" t="s">
        <v>3671</v>
      </c>
      <c r="C2190" t="s">
        <v>1640</v>
      </c>
      <c r="D2190" t="s">
        <v>1640</v>
      </c>
      <c r="E2190" t="s">
        <v>1640</v>
      </c>
    </row>
    <row r="2191" spans="1:5" x14ac:dyDescent="0.25">
      <c r="A2191">
        <v>2341</v>
      </c>
      <c r="B2191" t="s">
        <v>3673</v>
      </c>
      <c r="C2191" t="s">
        <v>1640</v>
      </c>
      <c r="D2191" t="s">
        <v>1640</v>
      </c>
      <c r="E2191" t="s">
        <v>1640</v>
      </c>
    </row>
    <row r="2192" spans="1:5" x14ac:dyDescent="0.25">
      <c r="A2192">
        <v>2342</v>
      </c>
      <c r="B2192" t="s">
        <v>3675</v>
      </c>
      <c r="C2192" t="s">
        <v>1640</v>
      </c>
      <c r="D2192" t="s">
        <v>1640</v>
      </c>
      <c r="E2192" t="s">
        <v>1640</v>
      </c>
    </row>
    <row r="2193" spans="1:5" x14ac:dyDescent="0.25">
      <c r="A2193">
        <v>2345</v>
      </c>
      <c r="B2193" t="s">
        <v>3676</v>
      </c>
      <c r="C2193" t="s">
        <v>1640</v>
      </c>
      <c r="D2193" t="s">
        <v>1640</v>
      </c>
      <c r="E2193" t="s">
        <v>1640</v>
      </c>
    </row>
    <row r="2194" spans="1:5" x14ac:dyDescent="0.25">
      <c r="A2194">
        <v>2346</v>
      </c>
      <c r="B2194" t="s">
        <v>3677</v>
      </c>
      <c r="C2194" t="s">
        <v>1640</v>
      </c>
      <c r="D2194" t="s">
        <v>1640</v>
      </c>
      <c r="E2194" t="s">
        <v>1640</v>
      </c>
    </row>
    <row r="2195" spans="1:5" x14ac:dyDescent="0.25">
      <c r="A2195">
        <v>2347</v>
      </c>
      <c r="B2195" t="s">
        <v>3679</v>
      </c>
      <c r="C2195" t="s">
        <v>1640</v>
      </c>
      <c r="D2195" t="s">
        <v>1640</v>
      </c>
      <c r="E2195" t="s">
        <v>1640</v>
      </c>
    </row>
    <row r="2196" spans="1:5" x14ac:dyDescent="0.25">
      <c r="A2196">
        <v>2348</v>
      </c>
      <c r="B2196" t="s">
        <v>3680</v>
      </c>
      <c r="C2196" t="s">
        <v>1640</v>
      </c>
      <c r="D2196" t="s">
        <v>1640</v>
      </c>
      <c r="E2196" t="s">
        <v>1640</v>
      </c>
    </row>
    <row r="2197" spans="1:5" x14ac:dyDescent="0.25">
      <c r="A2197">
        <v>2349</v>
      </c>
      <c r="B2197" t="s">
        <v>3682</v>
      </c>
      <c r="C2197" t="s">
        <v>1640</v>
      </c>
      <c r="D2197" t="s">
        <v>1640</v>
      </c>
      <c r="E2197" t="s">
        <v>1640</v>
      </c>
    </row>
    <row r="2198" spans="1:5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1640</v>
      </c>
    </row>
    <row r="2199" spans="1:5" x14ac:dyDescent="0.25">
      <c r="A2199">
        <v>2351</v>
      </c>
      <c r="B2199" t="s">
        <v>3685</v>
      </c>
      <c r="C2199" t="s">
        <v>1640</v>
      </c>
      <c r="D2199" t="s">
        <v>1640</v>
      </c>
      <c r="E2199" t="s">
        <v>1640</v>
      </c>
    </row>
    <row r="2200" spans="1:5" x14ac:dyDescent="0.25">
      <c r="A2200">
        <v>2352</v>
      </c>
      <c r="B2200" t="s">
        <v>3686</v>
      </c>
      <c r="C2200" t="s">
        <v>1640</v>
      </c>
      <c r="D2200" t="s">
        <v>1640</v>
      </c>
      <c r="E2200" t="s">
        <v>1640</v>
      </c>
    </row>
    <row r="2201" spans="1:5" x14ac:dyDescent="0.25">
      <c r="A2201">
        <v>2353</v>
      </c>
      <c r="B2201" t="s">
        <v>3688</v>
      </c>
      <c r="C2201" t="s">
        <v>1640</v>
      </c>
      <c r="D2201" t="s">
        <v>1640</v>
      </c>
      <c r="E2201" t="s">
        <v>1640</v>
      </c>
    </row>
    <row r="2202" spans="1:5" x14ac:dyDescent="0.25">
      <c r="A2202">
        <v>2354</v>
      </c>
      <c r="B2202" t="s">
        <v>3690</v>
      </c>
      <c r="C2202" t="s">
        <v>1640</v>
      </c>
      <c r="D2202" t="s">
        <v>1640</v>
      </c>
      <c r="E2202" t="s">
        <v>1640</v>
      </c>
    </row>
    <row r="2203" spans="1:5" x14ac:dyDescent="0.25">
      <c r="A2203">
        <v>2355</v>
      </c>
      <c r="B2203" t="s">
        <v>3692</v>
      </c>
      <c r="C2203" t="s">
        <v>1640</v>
      </c>
      <c r="D2203" t="s">
        <v>1640</v>
      </c>
      <c r="E2203" t="s">
        <v>1640</v>
      </c>
    </row>
    <row r="2204" spans="1:5" x14ac:dyDescent="0.25">
      <c r="A2204">
        <v>2356</v>
      </c>
      <c r="B2204" t="s">
        <v>3693</v>
      </c>
      <c r="C2204" t="s">
        <v>1640</v>
      </c>
      <c r="D2204" t="s">
        <v>1640</v>
      </c>
      <c r="E2204" t="s">
        <v>1640</v>
      </c>
    </row>
    <row r="2205" spans="1:5" x14ac:dyDescent="0.25">
      <c r="A2205">
        <v>2357</v>
      </c>
      <c r="B2205" t="s">
        <v>3695</v>
      </c>
      <c r="C2205" t="s">
        <v>1640</v>
      </c>
      <c r="D2205" t="s">
        <v>1640</v>
      </c>
      <c r="E2205" t="s">
        <v>1640</v>
      </c>
    </row>
    <row r="2206" spans="1:5" x14ac:dyDescent="0.25">
      <c r="A2206">
        <v>2358</v>
      </c>
      <c r="B2206" t="s">
        <v>3697</v>
      </c>
      <c r="C2206" t="s">
        <v>1640</v>
      </c>
      <c r="D2206" t="s">
        <v>1640</v>
      </c>
      <c r="E2206" t="s">
        <v>1640</v>
      </c>
    </row>
    <row r="2207" spans="1:5" x14ac:dyDescent="0.25">
      <c r="A2207">
        <v>2359</v>
      </c>
      <c r="B2207" t="s">
        <v>3698</v>
      </c>
      <c r="C2207" t="s">
        <v>1640</v>
      </c>
      <c r="D2207" t="s">
        <v>1640</v>
      </c>
      <c r="E2207" t="s">
        <v>1640</v>
      </c>
    </row>
    <row r="2208" spans="1:5" x14ac:dyDescent="0.25">
      <c r="A2208">
        <v>2360</v>
      </c>
      <c r="B2208" t="s">
        <v>3700</v>
      </c>
      <c r="C2208" t="s">
        <v>1640</v>
      </c>
      <c r="D2208" t="s">
        <v>1640</v>
      </c>
      <c r="E2208" t="s">
        <v>1640</v>
      </c>
    </row>
    <row r="2209" spans="1:5" x14ac:dyDescent="0.25">
      <c r="A2209">
        <v>2361</v>
      </c>
      <c r="B2209" t="s">
        <v>3702</v>
      </c>
      <c r="C2209" t="s">
        <v>1640</v>
      </c>
      <c r="D2209" t="s">
        <v>1640</v>
      </c>
      <c r="E2209" t="s">
        <v>1640</v>
      </c>
    </row>
    <row r="2210" spans="1:5" x14ac:dyDescent="0.25">
      <c r="A2210">
        <v>2362</v>
      </c>
      <c r="B2210" t="s">
        <v>3703</v>
      </c>
      <c r="C2210" t="s">
        <v>1640</v>
      </c>
      <c r="D2210" t="s">
        <v>1640</v>
      </c>
      <c r="E2210" t="s">
        <v>1640</v>
      </c>
    </row>
    <row r="2211" spans="1:5" x14ac:dyDescent="0.25">
      <c r="A2211">
        <v>2363</v>
      </c>
      <c r="B2211" t="s">
        <v>3705</v>
      </c>
      <c r="C2211" t="s">
        <v>1640</v>
      </c>
      <c r="D2211" t="s">
        <v>1640</v>
      </c>
      <c r="E2211" t="s">
        <v>1640</v>
      </c>
    </row>
    <row r="2212" spans="1:5" x14ac:dyDescent="0.25">
      <c r="A2212">
        <v>2364</v>
      </c>
      <c r="B2212" t="s">
        <v>3706</v>
      </c>
      <c r="C2212" t="s">
        <v>1640</v>
      </c>
      <c r="D2212" t="s">
        <v>1640</v>
      </c>
      <c r="E2212" t="s">
        <v>1640</v>
      </c>
    </row>
    <row r="2213" spans="1:5" x14ac:dyDescent="0.25">
      <c r="A2213">
        <v>2365</v>
      </c>
      <c r="B2213" t="s">
        <v>3707</v>
      </c>
      <c r="C2213" t="s">
        <v>1640</v>
      </c>
      <c r="D2213" t="s">
        <v>1640</v>
      </c>
      <c r="E2213" t="s">
        <v>1640</v>
      </c>
    </row>
    <row r="2214" spans="1:5" x14ac:dyDescent="0.25">
      <c r="A2214">
        <v>2366</v>
      </c>
      <c r="B2214" t="s">
        <v>3708</v>
      </c>
      <c r="C2214" t="s">
        <v>1640</v>
      </c>
      <c r="D2214" t="s">
        <v>1640</v>
      </c>
      <c r="E2214" t="s">
        <v>1640</v>
      </c>
    </row>
    <row r="2215" spans="1:5" x14ac:dyDescent="0.25">
      <c r="A2215">
        <v>2367</v>
      </c>
      <c r="B2215" t="s">
        <v>3709</v>
      </c>
      <c r="C2215" t="s">
        <v>1640</v>
      </c>
      <c r="D2215" t="s">
        <v>1640</v>
      </c>
      <c r="E2215" t="s">
        <v>1640</v>
      </c>
    </row>
    <row r="2216" spans="1:5" x14ac:dyDescent="0.25">
      <c r="A2216">
        <v>2368</v>
      </c>
      <c r="B2216" t="s">
        <v>3711</v>
      </c>
      <c r="C2216" t="s">
        <v>1640</v>
      </c>
      <c r="D2216" t="s">
        <v>1640</v>
      </c>
      <c r="E2216" t="s">
        <v>1640</v>
      </c>
    </row>
    <row r="2217" spans="1:5" x14ac:dyDescent="0.25">
      <c r="A2217">
        <v>2369</v>
      </c>
      <c r="B2217" t="s">
        <v>3712</v>
      </c>
      <c r="C2217" t="s">
        <v>1640</v>
      </c>
      <c r="D2217" t="s">
        <v>1640</v>
      </c>
      <c r="E2217" t="s">
        <v>1640</v>
      </c>
    </row>
    <row r="2218" spans="1:5" x14ac:dyDescent="0.25">
      <c r="A2218">
        <v>2370</v>
      </c>
      <c r="B2218" t="s">
        <v>3713</v>
      </c>
      <c r="C2218" t="s">
        <v>1640</v>
      </c>
      <c r="D2218" t="s">
        <v>1640</v>
      </c>
      <c r="E2218" t="s">
        <v>1640</v>
      </c>
    </row>
    <row r="2219" spans="1:5" x14ac:dyDescent="0.25">
      <c r="A2219">
        <v>2372</v>
      </c>
      <c r="B2219" t="s">
        <v>3714</v>
      </c>
      <c r="C2219" t="s">
        <v>1640</v>
      </c>
      <c r="D2219" t="s">
        <v>1640</v>
      </c>
      <c r="E2219" t="s">
        <v>1640</v>
      </c>
    </row>
    <row r="2220" spans="1:5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1640</v>
      </c>
    </row>
    <row r="2221" spans="1:5" x14ac:dyDescent="0.25">
      <c r="A2221">
        <v>2374</v>
      </c>
      <c r="B2221" t="s">
        <v>3717</v>
      </c>
      <c r="C2221" t="s">
        <v>1640</v>
      </c>
      <c r="D2221" t="s">
        <v>1640</v>
      </c>
      <c r="E2221" t="s">
        <v>1640</v>
      </c>
    </row>
    <row r="2222" spans="1:5" x14ac:dyDescent="0.25">
      <c r="A2222">
        <v>2375</v>
      </c>
      <c r="B2222" t="s">
        <v>3718</v>
      </c>
      <c r="C2222" t="s">
        <v>1640</v>
      </c>
      <c r="D2222" t="s">
        <v>1640</v>
      </c>
      <c r="E2222" t="s">
        <v>1640</v>
      </c>
    </row>
    <row r="2223" spans="1:5" x14ac:dyDescent="0.25">
      <c r="A2223">
        <v>2377</v>
      </c>
      <c r="B2223" t="s">
        <v>3719</v>
      </c>
      <c r="C2223" t="s">
        <v>1640</v>
      </c>
      <c r="D2223" t="s">
        <v>1640</v>
      </c>
      <c r="E2223" t="s">
        <v>1640</v>
      </c>
    </row>
    <row r="2224" spans="1:5" x14ac:dyDescent="0.25">
      <c r="A2224">
        <v>2380</v>
      </c>
      <c r="B2224" t="s">
        <v>3720</v>
      </c>
      <c r="C2224" t="s">
        <v>1640</v>
      </c>
      <c r="D2224" t="s">
        <v>1640</v>
      </c>
      <c r="E2224" t="s">
        <v>1640</v>
      </c>
    </row>
    <row r="2225" spans="1:5" x14ac:dyDescent="0.25">
      <c r="A2225">
        <v>2381</v>
      </c>
      <c r="B2225" t="s">
        <v>3722</v>
      </c>
      <c r="C2225" t="s">
        <v>1640</v>
      </c>
      <c r="D2225" t="s">
        <v>1640</v>
      </c>
      <c r="E2225" t="s">
        <v>1640</v>
      </c>
    </row>
    <row r="2226" spans="1:5" x14ac:dyDescent="0.25">
      <c r="A2226">
        <v>2382</v>
      </c>
      <c r="B2226" t="s">
        <v>3723</v>
      </c>
      <c r="C2226" t="s">
        <v>1640</v>
      </c>
      <c r="D2226" t="s">
        <v>1640</v>
      </c>
      <c r="E2226" t="s">
        <v>1640</v>
      </c>
    </row>
    <row r="2227" spans="1:5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1640</v>
      </c>
    </row>
    <row r="2228" spans="1:5" x14ac:dyDescent="0.25">
      <c r="A2228">
        <v>2387</v>
      </c>
      <c r="B2228" t="s">
        <v>3727</v>
      </c>
      <c r="C2228" t="s">
        <v>1640</v>
      </c>
      <c r="D2228" t="s">
        <v>1640</v>
      </c>
      <c r="E2228" t="s">
        <v>1640</v>
      </c>
    </row>
    <row r="2229" spans="1:5" x14ac:dyDescent="0.25">
      <c r="A2229">
        <v>2388</v>
      </c>
      <c r="B2229" t="s">
        <v>3729</v>
      </c>
      <c r="C2229" t="s">
        <v>1640</v>
      </c>
      <c r="D2229" t="s">
        <v>1640</v>
      </c>
      <c r="E2229" t="s">
        <v>1640</v>
      </c>
    </row>
    <row r="2230" spans="1:5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1640</v>
      </c>
    </row>
    <row r="2231" spans="1:5" x14ac:dyDescent="0.25">
      <c r="A2231">
        <v>2393</v>
      </c>
      <c r="B2231" t="s">
        <v>3732</v>
      </c>
      <c r="C2231" t="s">
        <v>1640</v>
      </c>
      <c r="D2231" t="s">
        <v>1640</v>
      </c>
      <c r="E2231" t="s">
        <v>1640</v>
      </c>
    </row>
    <row r="2232" spans="1:5" x14ac:dyDescent="0.25">
      <c r="A2232">
        <v>2394</v>
      </c>
      <c r="B2232" t="s">
        <v>3734</v>
      </c>
      <c r="C2232" t="s">
        <v>1640</v>
      </c>
      <c r="D2232" t="s">
        <v>1640</v>
      </c>
      <c r="E2232" t="s">
        <v>1640</v>
      </c>
    </row>
    <row r="2233" spans="1:5" x14ac:dyDescent="0.25">
      <c r="A2233">
        <v>2395</v>
      </c>
      <c r="B2233" t="s">
        <v>3736</v>
      </c>
      <c r="C2233" t="s">
        <v>1640</v>
      </c>
      <c r="D2233" t="s">
        <v>1640</v>
      </c>
      <c r="E2233" t="s">
        <v>1640</v>
      </c>
    </row>
    <row r="2234" spans="1:5" x14ac:dyDescent="0.25">
      <c r="A2234">
        <v>2397</v>
      </c>
      <c r="B2234" t="s">
        <v>3738</v>
      </c>
      <c r="C2234" t="s">
        <v>1640</v>
      </c>
      <c r="D2234" t="s">
        <v>1640</v>
      </c>
      <c r="E2234" t="s">
        <v>1640</v>
      </c>
    </row>
    <row r="2235" spans="1:5" x14ac:dyDescent="0.25">
      <c r="A2235">
        <v>2398</v>
      </c>
      <c r="B2235" t="s">
        <v>3740</v>
      </c>
      <c r="C2235" t="s">
        <v>1640</v>
      </c>
      <c r="D2235" t="s">
        <v>1640</v>
      </c>
      <c r="E2235" t="s">
        <v>1640</v>
      </c>
    </row>
    <row r="2236" spans="1:5" x14ac:dyDescent="0.25">
      <c r="A2236">
        <v>2399</v>
      </c>
      <c r="B2236" t="s">
        <v>3742</v>
      </c>
      <c r="C2236" t="s">
        <v>1640</v>
      </c>
      <c r="D2236" t="s">
        <v>1640</v>
      </c>
      <c r="E2236" t="s">
        <v>1640</v>
      </c>
    </row>
    <row r="2237" spans="1:5" x14ac:dyDescent="0.25">
      <c r="A2237">
        <v>2400</v>
      </c>
      <c r="B2237" t="s">
        <v>3743</v>
      </c>
      <c r="C2237" t="s">
        <v>1640</v>
      </c>
      <c r="D2237" t="s">
        <v>1640</v>
      </c>
      <c r="E2237" t="s">
        <v>1640</v>
      </c>
    </row>
    <row r="2238" spans="1:5" x14ac:dyDescent="0.25">
      <c r="A2238">
        <v>2401</v>
      </c>
      <c r="B2238" t="s">
        <v>3745</v>
      </c>
      <c r="C2238" t="s">
        <v>1640</v>
      </c>
      <c r="D2238" t="s">
        <v>1640</v>
      </c>
      <c r="E2238" t="s">
        <v>1640</v>
      </c>
    </row>
    <row r="2239" spans="1:5" x14ac:dyDescent="0.25">
      <c r="A2239">
        <v>2402</v>
      </c>
      <c r="B2239" t="s">
        <v>3747</v>
      </c>
      <c r="C2239" t="s">
        <v>1640</v>
      </c>
      <c r="D2239" t="s">
        <v>1640</v>
      </c>
      <c r="E2239" t="s">
        <v>1640</v>
      </c>
    </row>
    <row r="2240" spans="1:5" x14ac:dyDescent="0.25">
      <c r="A2240">
        <v>2403</v>
      </c>
      <c r="B2240" t="s">
        <v>3749</v>
      </c>
      <c r="C2240" t="s">
        <v>1640</v>
      </c>
      <c r="D2240" t="s">
        <v>1640</v>
      </c>
      <c r="E2240" t="s">
        <v>1640</v>
      </c>
    </row>
    <row r="2241" spans="1:5" x14ac:dyDescent="0.25">
      <c r="A2241">
        <v>2404</v>
      </c>
      <c r="B2241" t="s">
        <v>3750</v>
      </c>
      <c r="C2241" t="s">
        <v>1640</v>
      </c>
      <c r="D2241" t="s">
        <v>1640</v>
      </c>
      <c r="E2241" t="s">
        <v>1640</v>
      </c>
    </row>
    <row r="2242" spans="1:5" x14ac:dyDescent="0.25">
      <c r="A2242">
        <v>2405</v>
      </c>
      <c r="B2242" t="s">
        <v>3752</v>
      </c>
      <c r="C2242" t="s">
        <v>1640</v>
      </c>
      <c r="D2242" t="s">
        <v>1640</v>
      </c>
      <c r="E2242" t="s">
        <v>1640</v>
      </c>
    </row>
    <row r="2243" spans="1:5" x14ac:dyDescent="0.25">
      <c r="A2243">
        <v>2406</v>
      </c>
      <c r="B2243" t="s">
        <v>3754</v>
      </c>
      <c r="C2243" t="s">
        <v>1640</v>
      </c>
      <c r="D2243" t="s">
        <v>1640</v>
      </c>
      <c r="E2243" t="s">
        <v>1640</v>
      </c>
    </row>
    <row r="2244" spans="1:5" x14ac:dyDescent="0.25">
      <c r="A2244">
        <v>2407</v>
      </c>
      <c r="B2244" t="s">
        <v>3756</v>
      </c>
      <c r="C2244" t="s">
        <v>1640</v>
      </c>
      <c r="D2244" t="s">
        <v>1640</v>
      </c>
      <c r="E2244" t="s">
        <v>1640</v>
      </c>
    </row>
    <row r="2245" spans="1:5" x14ac:dyDescent="0.25">
      <c r="A2245">
        <v>2408</v>
      </c>
      <c r="B2245" t="s">
        <v>3758</v>
      </c>
      <c r="C2245" t="s">
        <v>1640</v>
      </c>
      <c r="D2245" t="s">
        <v>1640</v>
      </c>
      <c r="E2245" t="s">
        <v>1640</v>
      </c>
    </row>
    <row r="2246" spans="1:5" x14ac:dyDescent="0.25">
      <c r="A2246">
        <v>2409</v>
      </c>
      <c r="B2246" t="s">
        <v>3760</v>
      </c>
      <c r="C2246" t="s">
        <v>1640</v>
      </c>
      <c r="D2246" t="s">
        <v>1640</v>
      </c>
      <c r="E2246" t="s">
        <v>1640</v>
      </c>
    </row>
    <row r="2247" spans="1:5" x14ac:dyDescent="0.25">
      <c r="A2247">
        <v>2411</v>
      </c>
      <c r="B2247" t="s">
        <v>3761</v>
      </c>
      <c r="C2247" t="s">
        <v>1640</v>
      </c>
      <c r="D2247" t="s">
        <v>1640</v>
      </c>
      <c r="E2247" t="s">
        <v>1640</v>
      </c>
    </row>
    <row r="2248" spans="1:5" x14ac:dyDescent="0.25">
      <c r="A2248">
        <v>2412</v>
      </c>
      <c r="B2248" t="s">
        <v>3762</v>
      </c>
      <c r="C2248" t="s">
        <v>1640</v>
      </c>
      <c r="D2248" t="s">
        <v>1640</v>
      </c>
      <c r="E2248" t="s">
        <v>1640</v>
      </c>
    </row>
    <row r="2249" spans="1:5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1640</v>
      </c>
    </row>
    <row r="2250" spans="1:5" x14ac:dyDescent="0.25">
      <c r="A2250">
        <v>2414</v>
      </c>
      <c r="B2250" t="s">
        <v>3766</v>
      </c>
      <c r="C2250" t="s">
        <v>1640</v>
      </c>
      <c r="D2250" t="s">
        <v>1640</v>
      </c>
      <c r="E2250" t="s">
        <v>1640</v>
      </c>
    </row>
    <row r="2251" spans="1:5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1640</v>
      </c>
    </row>
    <row r="2252" spans="1:5" x14ac:dyDescent="0.25">
      <c r="A2252">
        <v>2416</v>
      </c>
      <c r="B2252" t="s">
        <v>3770</v>
      </c>
      <c r="C2252" t="s">
        <v>1640</v>
      </c>
      <c r="D2252" t="s">
        <v>1640</v>
      </c>
      <c r="E2252" t="s">
        <v>1640</v>
      </c>
    </row>
    <row r="2253" spans="1:5" x14ac:dyDescent="0.25">
      <c r="A2253">
        <v>2417</v>
      </c>
      <c r="B2253" t="s">
        <v>3772</v>
      </c>
      <c r="C2253" t="s">
        <v>1640</v>
      </c>
      <c r="D2253" t="s">
        <v>1640</v>
      </c>
      <c r="E2253" t="s">
        <v>1640</v>
      </c>
    </row>
    <row r="2254" spans="1:5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1640</v>
      </c>
    </row>
    <row r="2255" spans="1:5" x14ac:dyDescent="0.25">
      <c r="A2255">
        <v>2419</v>
      </c>
      <c r="B2255" t="s">
        <v>3775</v>
      </c>
      <c r="C2255" t="s">
        <v>1640</v>
      </c>
      <c r="D2255" t="s">
        <v>1640</v>
      </c>
      <c r="E2255" t="s">
        <v>1640</v>
      </c>
    </row>
    <row r="2256" spans="1:5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1640</v>
      </c>
    </row>
    <row r="2257" spans="1:5" x14ac:dyDescent="0.25">
      <c r="A2257">
        <v>2421</v>
      </c>
      <c r="B2257" t="s">
        <v>3779</v>
      </c>
      <c r="C2257" t="s">
        <v>1640</v>
      </c>
      <c r="D2257" t="s">
        <v>1640</v>
      </c>
      <c r="E2257" t="s">
        <v>1640</v>
      </c>
    </row>
    <row r="2258" spans="1:5" x14ac:dyDescent="0.25">
      <c r="A2258">
        <v>2422</v>
      </c>
      <c r="B2258" t="s">
        <v>3780</v>
      </c>
      <c r="C2258" t="s">
        <v>1640</v>
      </c>
      <c r="D2258" t="s">
        <v>1640</v>
      </c>
      <c r="E2258" t="s">
        <v>1640</v>
      </c>
    </row>
    <row r="2259" spans="1:5" x14ac:dyDescent="0.25">
      <c r="A2259">
        <v>2423</v>
      </c>
      <c r="B2259" t="s">
        <v>3783</v>
      </c>
      <c r="C2259" t="s">
        <v>1640</v>
      </c>
      <c r="D2259" t="s">
        <v>1640</v>
      </c>
      <c r="E2259" t="s">
        <v>1640</v>
      </c>
    </row>
    <row r="2260" spans="1:5" x14ac:dyDescent="0.25">
      <c r="A2260">
        <v>2424</v>
      </c>
      <c r="B2260" t="s">
        <v>3785</v>
      </c>
      <c r="C2260" t="s">
        <v>1640</v>
      </c>
      <c r="D2260" t="s">
        <v>1640</v>
      </c>
      <c r="E2260" t="s">
        <v>1640</v>
      </c>
    </row>
    <row r="2261" spans="1:5" x14ac:dyDescent="0.25">
      <c r="A2261">
        <v>2425</v>
      </c>
      <c r="B2261" t="s">
        <v>3787</v>
      </c>
      <c r="C2261" t="s">
        <v>1640</v>
      </c>
      <c r="D2261" t="s">
        <v>1640</v>
      </c>
      <c r="E2261" t="s">
        <v>1640</v>
      </c>
    </row>
    <row r="2262" spans="1:5" x14ac:dyDescent="0.25">
      <c r="A2262">
        <v>2426</v>
      </c>
      <c r="B2262" t="s">
        <v>3789</v>
      </c>
      <c r="C2262" t="s">
        <v>1640</v>
      </c>
      <c r="D2262" t="s">
        <v>1640</v>
      </c>
      <c r="E2262" t="s">
        <v>1640</v>
      </c>
    </row>
    <row r="2263" spans="1:5" x14ac:dyDescent="0.25">
      <c r="A2263">
        <v>2427</v>
      </c>
      <c r="B2263" t="s">
        <v>3791</v>
      </c>
      <c r="C2263" t="s">
        <v>1640</v>
      </c>
      <c r="D2263" t="s">
        <v>1640</v>
      </c>
      <c r="E2263" t="s">
        <v>1640</v>
      </c>
    </row>
    <row r="2264" spans="1:5" x14ac:dyDescent="0.25">
      <c r="A2264">
        <v>2428</v>
      </c>
      <c r="B2264" t="s">
        <v>3793</v>
      </c>
      <c r="C2264" t="s">
        <v>1640</v>
      </c>
      <c r="D2264" t="s">
        <v>1640</v>
      </c>
      <c r="E2264" t="s">
        <v>1640</v>
      </c>
    </row>
    <row r="2265" spans="1:5" x14ac:dyDescent="0.25">
      <c r="A2265">
        <v>2429</v>
      </c>
      <c r="B2265" t="s">
        <v>3794</v>
      </c>
      <c r="C2265" t="s">
        <v>1640</v>
      </c>
      <c r="D2265" t="s">
        <v>1640</v>
      </c>
      <c r="E2265" t="s">
        <v>1640</v>
      </c>
    </row>
    <row r="2266" spans="1:5" x14ac:dyDescent="0.25">
      <c r="A2266">
        <v>2430</v>
      </c>
      <c r="B2266" t="s">
        <v>3796</v>
      </c>
      <c r="C2266" t="s">
        <v>1640</v>
      </c>
      <c r="D2266" t="s">
        <v>1640</v>
      </c>
      <c r="E2266" t="s">
        <v>1640</v>
      </c>
    </row>
    <row r="2267" spans="1:5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1640</v>
      </c>
    </row>
    <row r="2268" spans="1:5" x14ac:dyDescent="0.25">
      <c r="A2268">
        <v>2432</v>
      </c>
      <c r="B2268" t="s">
        <v>3800</v>
      </c>
      <c r="C2268" t="s">
        <v>1640</v>
      </c>
      <c r="D2268" t="s">
        <v>1640</v>
      </c>
      <c r="E2268" t="s">
        <v>1640</v>
      </c>
    </row>
    <row r="2269" spans="1:5" x14ac:dyDescent="0.25">
      <c r="A2269">
        <v>2433</v>
      </c>
      <c r="B2269" t="s">
        <v>3802</v>
      </c>
      <c r="C2269" t="s">
        <v>1640</v>
      </c>
      <c r="D2269" t="s">
        <v>1640</v>
      </c>
      <c r="E2269" t="s">
        <v>1640</v>
      </c>
    </row>
    <row r="2270" spans="1:5" x14ac:dyDescent="0.25">
      <c r="A2270">
        <v>2434</v>
      </c>
      <c r="B2270" t="s">
        <v>3804</v>
      </c>
      <c r="C2270" t="s">
        <v>1640</v>
      </c>
      <c r="D2270" t="s">
        <v>1640</v>
      </c>
      <c r="E2270" t="s">
        <v>1640</v>
      </c>
    </row>
    <row r="2271" spans="1:5" x14ac:dyDescent="0.25">
      <c r="A2271">
        <v>2435</v>
      </c>
      <c r="B2271" t="s">
        <v>3807</v>
      </c>
      <c r="C2271" t="s">
        <v>1640</v>
      </c>
      <c r="D2271" t="s">
        <v>1640</v>
      </c>
      <c r="E2271" t="s">
        <v>1640</v>
      </c>
    </row>
    <row r="2272" spans="1:5" x14ac:dyDescent="0.25">
      <c r="A2272">
        <v>2436</v>
      </c>
      <c r="B2272" t="s">
        <v>3808</v>
      </c>
      <c r="C2272" t="s">
        <v>1640</v>
      </c>
      <c r="D2272" t="s">
        <v>1640</v>
      </c>
      <c r="E2272" t="s">
        <v>1640</v>
      </c>
    </row>
    <row r="2273" spans="1:5" x14ac:dyDescent="0.25">
      <c r="A2273">
        <v>2437</v>
      </c>
      <c r="B2273" t="s">
        <v>3810</v>
      </c>
      <c r="C2273" t="s">
        <v>1640</v>
      </c>
      <c r="D2273" t="s">
        <v>1640</v>
      </c>
      <c r="E2273" t="s">
        <v>1640</v>
      </c>
    </row>
    <row r="2274" spans="1:5" x14ac:dyDescent="0.25">
      <c r="A2274">
        <v>2438</v>
      </c>
      <c r="B2274" t="s">
        <v>3812</v>
      </c>
      <c r="C2274" t="s">
        <v>1640</v>
      </c>
      <c r="D2274" t="s">
        <v>1640</v>
      </c>
      <c r="E2274" t="s">
        <v>1640</v>
      </c>
    </row>
    <row r="2275" spans="1:5" x14ac:dyDescent="0.25">
      <c r="A2275">
        <v>2439</v>
      </c>
      <c r="B2275" t="s">
        <v>3813</v>
      </c>
      <c r="C2275" t="s">
        <v>1640</v>
      </c>
      <c r="D2275" t="s">
        <v>1640</v>
      </c>
      <c r="E2275" t="s">
        <v>1640</v>
      </c>
    </row>
    <row r="2276" spans="1:5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1640</v>
      </c>
    </row>
    <row r="2277" spans="1:5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1640</v>
      </c>
    </row>
    <row r="2278" spans="1:5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1640</v>
      </c>
    </row>
    <row r="2279" spans="1:5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1640</v>
      </c>
    </row>
    <row r="2280" spans="1:5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1640</v>
      </c>
    </row>
    <row r="2281" spans="1:5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1640</v>
      </c>
    </row>
    <row r="2282" spans="1:5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1640</v>
      </c>
    </row>
    <row r="2283" spans="1:5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1640</v>
      </c>
    </row>
    <row r="2284" spans="1:5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1640</v>
      </c>
    </row>
    <row r="2285" spans="1:5" x14ac:dyDescent="0.25">
      <c r="A2285">
        <v>2449</v>
      </c>
      <c r="B2285" t="s">
        <v>3826</v>
      </c>
      <c r="C2285" t="s">
        <v>1640</v>
      </c>
      <c r="D2285" t="s">
        <v>1640</v>
      </c>
      <c r="E2285" t="s">
        <v>1640</v>
      </c>
    </row>
    <row r="2286" spans="1:5" x14ac:dyDescent="0.25">
      <c r="A2286">
        <v>2450</v>
      </c>
      <c r="B2286" t="s">
        <v>3828</v>
      </c>
      <c r="C2286" t="s">
        <v>1640</v>
      </c>
      <c r="D2286" t="s">
        <v>1640</v>
      </c>
      <c r="E2286" t="s">
        <v>1640</v>
      </c>
    </row>
    <row r="2287" spans="1:5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1640</v>
      </c>
    </row>
    <row r="2288" spans="1:5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1640</v>
      </c>
    </row>
    <row r="2289" spans="1:5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1640</v>
      </c>
    </row>
    <row r="2290" spans="1:5" x14ac:dyDescent="0.25">
      <c r="A2290">
        <v>2454</v>
      </c>
      <c r="B2290" t="s">
        <v>3832</v>
      </c>
      <c r="C2290" t="s">
        <v>1640</v>
      </c>
      <c r="D2290" t="s">
        <v>1640</v>
      </c>
      <c r="E2290" t="s">
        <v>1640</v>
      </c>
    </row>
    <row r="2291" spans="1:5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1640</v>
      </c>
    </row>
    <row r="2292" spans="1:5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1640</v>
      </c>
    </row>
    <row r="2293" spans="1:5" x14ac:dyDescent="0.25">
      <c r="A2293">
        <v>2457</v>
      </c>
      <c r="B2293" t="s">
        <v>3837</v>
      </c>
      <c r="C2293" t="s">
        <v>1640</v>
      </c>
      <c r="D2293" t="s">
        <v>1640</v>
      </c>
      <c r="E2293" t="s">
        <v>1640</v>
      </c>
    </row>
    <row r="2294" spans="1:5" x14ac:dyDescent="0.25">
      <c r="A2294">
        <v>2458</v>
      </c>
      <c r="B2294" t="s">
        <v>3838</v>
      </c>
      <c r="C2294" t="s">
        <v>1640</v>
      </c>
      <c r="D2294" t="s">
        <v>1640</v>
      </c>
      <c r="E2294" t="s">
        <v>1640</v>
      </c>
    </row>
    <row r="2295" spans="1:5" x14ac:dyDescent="0.25">
      <c r="A2295">
        <v>2459</v>
      </c>
      <c r="B2295" t="s">
        <v>3839</v>
      </c>
      <c r="C2295" t="s">
        <v>1640</v>
      </c>
      <c r="D2295" t="s">
        <v>1640</v>
      </c>
      <c r="E2295" t="s">
        <v>1640</v>
      </c>
    </row>
    <row r="2296" spans="1:5" x14ac:dyDescent="0.25">
      <c r="A2296">
        <v>2460</v>
      </c>
      <c r="B2296" t="s">
        <v>3841</v>
      </c>
      <c r="C2296" t="s">
        <v>1640</v>
      </c>
      <c r="D2296" t="s">
        <v>1640</v>
      </c>
      <c r="E2296" t="s">
        <v>1640</v>
      </c>
    </row>
    <row r="2297" spans="1:5" x14ac:dyDescent="0.25">
      <c r="A2297">
        <v>2461</v>
      </c>
      <c r="B2297" t="s">
        <v>3842</v>
      </c>
      <c r="C2297" t="s">
        <v>1640</v>
      </c>
      <c r="D2297" t="s">
        <v>1640</v>
      </c>
      <c r="E2297" t="s">
        <v>1640</v>
      </c>
    </row>
    <row r="2298" spans="1:5" x14ac:dyDescent="0.25">
      <c r="A2298">
        <v>2462</v>
      </c>
      <c r="B2298" t="s">
        <v>3843</v>
      </c>
      <c r="C2298" t="s">
        <v>1640</v>
      </c>
      <c r="D2298" t="s">
        <v>1640</v>
      </c>
      <c r="E2298" t="s">
        <v>1640</v>
      </c>
    </row>
    <row r="2299" spans="1:5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1640</v>
      </c>
    </row>
    <row r="2300" spans="1:5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1640</v>
      </c>
    </row>
    <row r="2301" spans="1:5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1640</v>
      </c>
    </row>
    <row r="2302" spans="1:5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1640</v>
      </c>
    </row>
    <row r="2303" spans="1:5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1640</v>
      </c>
    </row>
    <row r="2304" spans="1:5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1640</v>
      </c>
    </row>
    <row r="2305" spans="1:5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1640</v>
      </c>
    </row>
    <row r="2306" spans="1:5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1640</v>
      </c>
    </row>
    <row r="2307" spans="1:5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1640</v>
      </c>
    </row>
    <row r="2308" spans="1:5" x14ac:dyDescent="0.25">
      <c r="A2308">
        <v>2472</v>
      </c>
      <c r="B2308" t="s">
        <v>3854</v>
      </c>
      <c r="C2308" t="s">
        <v>1640</v>
      </c>
      <c r="D2308" t="s">
        <v>1640</v>
      </c>
      <c r="E2308" t="s">
        <v>1640</v>
      </c>
    </row>
    <row r="2309" spans="1:5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1640</v>
      </c>
    </row>
    <row r="2310" spans="1:5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1640</v>
      </c>
    </row>
    <row r="2311" spans="1:5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1640</v>
      </c>
    </row>
    <row r="2312" spans="1:5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1640</v>
      </c>
    </row>
    <row r="2313" spans="1:5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1640</v>
      </c>
    </row>
    <row r="2314" spans="1:5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1640</v>
      </c>
    </row>
    <row r="2315" spans="1:5" x14ac:dyDescent="0.25">
      <c r="A2315">
        <v>2479</v>
      </c>
      <c r="B2315" t="s">
        <v>3862</v>
      </c>
      <c r="C2315" t="s">
        <v>1640</v>
      </c>
      <c r="D2315" t="s">
        <v>1640</v>
      </c>
      <c r="E2315" t="s">
        <v>1640</v>
      </c>
    </row>
    <row r="2316" spans="1:5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1640</v>
      </c>
    </row>
    <row r="2317" spans="1:5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1640</v>
      </c>
    </row>
    <row r="2318" spans="1:5" x14ac:dyDescent="0.25">
      <c r="A2318">
        <v>2482</v>
      </c>
      <c r="B2318" t="s">
        <v>3868</v>
      </c>
      <c r="C2318" t="s">
        <v>1640</v>
      </c>
      <c r="D2318" t="s">
        <v>1640</v>
      </c>
      <c r="E2318" t="s">
        <v>1640</v>
      </c>
    </row>
    <row r="2319" spans="1:5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1640</v>
      </c>
    </row>
    <row r="2320" spans="1:5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1640</v>
      </c>
    </row>
    <row r="2321" spans="1:5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1640</v>
      </c>
    </row>
    <row r="2322" spans="1:5" x14ac:dyDescent="0.25">
      <c r="A2322">
        <v>2486</v>
      </c>
      <c r="B2322" t="s">
        <v>3873</v>
      </c>
      <c r="C2322" t="s">
        <v>1640</v>
      </c>
      <c r="D2322" t="s">
        <v>1640</v>
      </c>
      <c r="E2322" t="s">
        <v>1640</v>
      </c>
    </row>
    <row r="2323" spans="1:5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1640</v>
      </c>
    </row>
    <row r="2324" spans="1:5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1640</v>
      </c>
    </row>
    <row r="2325" spans="1:5" x14ac:dyDescent="0.25">
      <c r="A2325">
        <v>2489</v>
      </c>
      <c r="B2325" t="s">
        <v>3876</v>
      </c>
      <c r="C2325" t="s">
        <v>1640</v>
      </c>
      <c r="D2325" t="s">
        <v>1640</v>
      </c>
      <c r="E2325" t="s">
        <v>1640</v>
      </c>
    </row>
    <row r="2326" spans="1:5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1640</v>
      </c>
    </row>
    <row r="2327" spans="1:5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1640</v>
      </c>
    </row>
    <row r="2328" spans="1:5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1640</v>
      </c>
    </row>
    <row r="2329" spans="1:5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1640</v>
      </c>
    </row>
    <row r="2330" spans="1:5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1640</v>
      </c>
    </row>
    <row r="2331" spans="1:5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1640</v>
      </c>
    </row>
    <row r="2332" spans="1:5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1640</v>
      </c>
    </row>
    <row r="2333" spans="1:5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1640</v>
      </c>
    </row>
    <row r="2334" spans="1:5" x14ac:dyDescent="0.25">
      <c r="A2334">
        <v>2498</v>
      </c>
      <c r="B2334" t="s">
        <v>3887</v>
      </c>
      <c r="C2334" t="s">
        <v>1640</v>
      </c>
      <c r="D2334" t="s">
        <v>1640</v>
      </c>
      <c r="E2334" t="s">
        <v>1640</v>
      </c>
    </row>
    <row r="2335" spans="1:5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1640</v>
      </c>
    </row>
    <row r="2336" spans="1:5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1640</v>
      </c>
    </row>
    <row r="2337" spans="1:5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1640</v>
      </c>
    </row>
    <row r="2338" spans="1:5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1640</v>
      </c>
    </row>
    <row r="2339" spans="1:5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1640</v>
      </c>
    </row>
    <row r="2340" spans="1:5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1640</v>
      </c>
    </row>
    <row r="2341" spans="1:5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1640</v>
      </c>
    </row>
    <row r="2342" spans="1:5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1640</v>
      </c>
    </row>
    <row r="2343" spans="1:5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1640</v>
      </c>
    </row>
    <row r="2344" spans="1:5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1640</v>
      </c>
    </row>
    <row r="2345" spans="1:5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1640</v>
      </c>
    </row>
    <row r="2346" spans="1:5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1640</v>
      </c>
    </row>
    <row r="2347" spans="1:5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1640</v>
      </c>
    </row>
    <row r="2348" spans="1:5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1640</v>
      </c>
    </row>
    <row r="2349" spans="1:5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1640</v>
      </c>
    </row>
    <row r="2350" spans="1:5" x14ac:dyDescent="0.25">
      <c r="A2350">
        <v>2514</v>
      </c>
      <c r="B2350" t="s">
        <v>3904</v>
      </c>
      <c r="C2350" t="s">
        <v>1640</v>
      </c>
      <c r="D2350" t="s">
        <v>1640</v>
      </c>
      <c r="E2350" t="s">
        <v>1640</v>
      </c>
    </row>
    <row r="2351" spans="1:5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1640</v>
      </c>
    </row>
    <row r="2352" spans="1:5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1640</v>
      </c>
    </row>
    <row r="2353" spans="1:5" x14ac:dyDescent="0.25">
      <c r="A2353">
        <v>2517</v>
      </c>
      <c r="B2353" t="s">
        <v>3907</v>
      </c>
      <c r="C2353" t="s">
        <v>1640</v>
      </c>
      <c r="D2353" t="s">
        <v>1640</v>
      </c>
      <c r="E2353" t="s">
        <v>1640</v>
      </c>
    </row>
    <row r="2354" spans="1:5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1640</v>
      </c>
    </row>
    <row r="2355" spans="1:5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1640</v>
      </c>
    </row>
    <row r="2356" spans="1:5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1640</v>
      </c>
    </row>
    <row r="2357" spans="1:5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1640</v>
      </c>
    </row>
    <row r="2358" spans="1:5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1640</v>
      </c>
    </row>
    <row r="2359" spans="1:5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1640</v>
      </c>
    </row>
    <row r="2360" spans="1:5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1640</v>
      </c>
    </row>
    <row r="2361" spans="1:5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1640</v>
      </c>
    </row>
    <row r="2362" spans="1:5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1640</v>
      </c>
    </row>
    <row r="2363" spans="1:5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1640</v>
      </c>
    </row>
    <row r="2364" spans="1:5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1640</v>
      </c>
    </row>
    <row r="2365" spans="1:5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1640</v>
      </c>
    </row>
    <row r="2366" spans="1:5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1640</v>
      </c>
    </row>
    <row r="2367" spans="1:5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1640</v>
      </c>
    </row>
    <row r="2368" spans="1:5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1640</v>
      </c>
    </row>
    <row r="2369" spans="1:5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1640</v>
      </c>
    </row>
    <row r="2370" spans="1:5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1640</v>
      </c>
    </row>
    <row r="2371" spans="1:5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1640</v>
      </c>
    </row>
    <row r="2372" spans="1:5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1640</v>
      </c>
    </row>
    <row r="2373" spans="1:5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1640</v>
      </c>
    </row>
    <row r="2374" spans="1:5" x14ac:dyDescent="0.25">
      <c r="A2374">
        <v>2538</v>
      </c>
      <c r="B2374" t="s">
        <v>3931</v>
      </c>
      <c r="C2374" t="s">
        <v>1640</v>
      </c>
      <c r="D2374" t="s">
        <v>1640</v>
      </c>
      <c r="E2374" t="s">
        <v>1640</v>
      </c>
    </row>
    <row r="2375" spans="1:5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1640</v>
      </c>
    </row>
    <row r="2376" spans="1:5" x14ac:dyDescent="0.25">
      <c r="A2376">
        <v>2540</v>
      </c>
      <c r="B2376" t="s">
        <v>3933</v>
      </c>
      <c r="C2376" t="s">
        <v>1640</v>
      </c>
      <c r="D2376" t="s">
        <v>1640</v>
      </c>
      <c r="E2376" t="s">
        <v>1640</v>
      </c>
    </row>
    <row r="2377" spans="1:5" x14ac:dyDescent="0.25">
      <c r="A2377">
        <v>2541</v>
      </c>
      <c r="B2377" t="s">
        <v>3934</v>
      </c>
      <c r="C2377" t="s">
        <v>1640</v>
      </c>
      <c r="D2377" t="s">
        <v>1640</v>
      </c>
      <c r="E2377" t="s">
        <v>1640</v>
      </c>
    </row>
    <row r="2378" spans="1:5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1640</v>
      </c>
    </row>
    <row r="2379" spans="1:5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1640</v>
      </c>
    </row>
    <row r="2380" spans="1:5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1640</v>
      </c>
    </row>
    <row r="2381" spans="1:5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1640</v>
      </c>
    </row>
    <row r="2382" spans="1:5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1640</v>
      </c>
    </row>
    <row r="2383" spans="1:5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1640</v>
      </c>
    </row>
    <row r="2384" spans="1:5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1640</v>
      </c>
    </row>
    <row r="2385" spans="1:5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1640</v>
      </c>
    </row>
    <row r="2386" spans="1:5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1640</v>
      </c>
    </row>
    <row r="2387" spans="1:5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1640</v>
      </c>
    </row>
    <row r="2388" spans="1:5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1640</v>
      </c>
    </row>
    <row r="2389" spans="1:5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1640</v>
      </c>
    </row>
    <row r="2390" spans="1:5" x14ac:dyDescent="0.25">
      <c r="A2390">
        <v>2554</v>
      </c>
      <c r="B2390" t="s">
        <v>3950</v>
      </c>
      <c r="C2390" t="s">
        <v>29675</v>
      </c>
      <c r="D2390" t="s">
        <v>29361</v>
      </c>
      <c r="E2390" t="s">
        <v>29676</v>
      </c>
    </row>
    <row r="2391" spans="1:5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1640</v>
      </c>
    </row>
    <row r="2392" spans="1:5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1640</v>
      </c>
    </row>
    <row r="2393" spans="1:5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1640</v>
      </c>
    </row>
    <row r="2394" spans="1:5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1640</v>
      </c>
    </row>
    <row r="2395" spans="1:5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1640</v>
      </c>
    </row>
    <row r="2396" spans="1:5" x14ac:dyDescent="0.25">
      <c r="A2396">
        <v>2560</v>
      </c>
      <c r="B2396" t="s">
        <v>3956</v>
      </c>
      <c r="C2396" t="s">
        <v>1640</v>
      </c>
      <c r="D2396" t="s">
        <v>1640</v>
      </c>
      <c r="E2396" t="s">
        <v>1640</v>
      </c>
    </row>
    <row r="2397" spans="1:5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1640</v>
      </c>
    </row>
    <row r="2398" spans="1:5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1640</v>
      </c>
    </row>
    <row r="2399" spans="1:5" x14ac:dyDescent="0.25">
      <c r="A2399">
        <v>2563</v>
      </c>
      <c r="B2399" t="s">
        <v>3960</v>
      </c>
      <c r="C2399" t="s">
        <v>1640</v>
      </c>
      <c r="D2399" t="s">
        <v>1640</v>
      </c>
      <c r="E2399" t="s">
        <v>1640</v>
      </c>
    </row>
    <row r="2400" spans="1:5" x14ac:dyDescent="0.25">
      <c r="A2400">
        <v>2564</v>
      </c>
      <c r="B2400" t="s">
        <v>3961</v>
      </c>
      <c r="C2400" t="s">
        <v>1640</v>
      </c>
      <c r="D2400" t="s">
        <v>1640</v>
      </c>
      <c r="E2400" t="s">
        <v>1640</v>
      </c>
    </row>
    <row r="2401" spans="1:5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1640</v>
      </c>
    </row>
    <row r="2402" spans="1:5" x14ac:dyDescent="0.25">
      <c r="A2402">
        <v>2566</v>
      </c>
      <c r="B2402" t="s">
        <v>3963</v>
      </c>
      <c r="C2402" t="s">
        <v>1640</v>
      </c>
      <c r="D2402" t="s">
        <v>1640</v>
      </c>
      <c r="E2402" t="s">
        <v>1640</v>
      </c>
    </row>
    <row r="2403" spans="1:5" x14ac:dyDescent="0.25">
      <c r="A2403">
        <v>2567</v>
      </c>
      <c r="B2403" t="s">
        <v>3964</v>
      </c>
      <c r="C2403" t="s">
        <v>1640</v>
      </c>
      <c r="D2403" t="s">
        <v>29361</v>
      </c>
      <c r="E2403" t="s">
        <v>29677</v>
      </c>
    </row>
    <row r="2404" spans="1:5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1640</v>
      </c>
    </row>
    <row r="2405" spans="1:5" x14ac:dyDescent="0.25">
      <c r="A2405">
        <v>2569</v>
      </c>
      <c r="B2405" t="s">
        <v>3969</v>
      </c>
      <c r="C2405" t="s">
        <v>1640</v>
      </c>
      <c r="D2405" t="s">
        <v>1640</v>
      </c>
      <c r="E2405" t="s">
        <v>1640</v>
      </c>
    </row>
    <row r="2406" spans="1:5" x14ac:dyDescent="0.25">
      <c r="A2406">
        <v>2570</v>
      </c>
      <c r="B2406" t="s">
        <v>3971</v>
      </c>
      <c r="C2406" t="s">
        <v>29678</v>
      </c>
      <c r="D2406" t="s">
        <v>29357</v>
      </c>
      <c r="E2406" t="s">
        <v>29679</v>
      </c>
    </row>
    <row r="2407" spans="1:5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1640</v>
      </c>
    </row>
    <row r="2408" spans="1:5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1640</v>
      </c>
    </row>
    <row r="2409" spans="1:5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1640</v>
      </c>
    </row>
    <row r="2410" spans="1:5" x14ac:dyDescent="0.25">
      <c r="A2410">
        <v>2574</v>
      </c>
      <c r="B2410" t="s">
        <v>3978</v>
      </c>
      <c r="C2410" t="s">
        <v>1640</v>
      </c>
      <c r="D2410" t="s">
        <v>1640</v>
      </c>
      <c r="E2410" t="s">
        <v>1640</v>
      </c>
    </row>
    <row r="2411" spans="1:5" x14ac:dyDescent="0.25">
      <c r="A2411">
        <v>2575</v>
      </c>
      <c r="B2411" t="s">
        <v>3980</v>
      </c>
      <c r="C2411" t="s">
        <v>1640</v>
      </c>
      <c r="D2411" t="s">
        <v>1640</v>
      </c>
      <c r="E2411" t="s">
        <v>1640</v>
      </c>
    </row>
    <row r="2412" spans="1:5" x14ac:dyDescent="0.25">
      <c r="A2412">
        <v>2576</v>
      </c>
      <c r="B2412" t="s">
        <v>3982</v>
      </c>
      <c r="C2412" t="s">
        <v>1640</v>
      </c>
      <c r="D2412" t="s">
        <v>1640</v>
      </c>
      <c r="E2412" t="s">
        <v>1640</v>
      </c>
    </row>
    <row r="2413" spans="1:5" x14ac:dyDescent="0.25">
      <c r="A2413">
        <v>2577</v>
      </c>
      <c r="B2413" t="s">
        <v>3984</v>
      </c>
      <c r="C2413" t="s">
        <v>1640</v>
      </c>
      <c r="D2413" t="s">
        <v>1640</v>
      </c>
      <c r="E2413" t="s">
        <v>1640</v>
      </c>
    </row>
    <row r="2414" spans="1:5" x14ac:dyDescent="0.25">
      <c r="A2414">
        <v>2578</v>
      </c>
      <c r="B2414" t="s">
        <v>3986</v>
      </c>
      <c r="C2414" t="s">
        <v>1640</v>
      </c>
      <c r="D2414" t="s">
        <v>1640</v>
      </c>
      <c r="E2414" t="s">
        <v>1640</v>
      </c>
    </row>
    <row r="2415" spans="1:5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1640</v>
      </c>
    </row>
    <row r="2416" spans="1:5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1640</v>
      </c>
    </row>
    <row r="2417" spans="1:5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1640</v>
      </c>
    </row>
    <row r="2418" spans="1:5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1640</v>
      </c>
    </row>
    <row r="2419" spans="1:5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1640</v>
      </c>
    </row>
    <row r="2420" spans="1:5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1640</v>
      </c>
    </row>
    <row r="2421" spans="1:5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1640</v>
      </c>
    </row>
    <row r="2422" spans="1:5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1640</v>
      </c>
    </row>
    <row r="2423" spans="1:5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1640</v>
      </c>
    </row>
    <row r="2424" spans="1:5" x14ac:dyDescent="0.25">
      <c r="A2424">
        <v>2589</v>
      </c>
      <c r="B2424" t="s">
        <v>3998</v>
      </c>
      <c r="C2424" t="s">
        <v>1640</v>
      </c>
      <c r="D2424" t="s">
        <v>1640</v>
      </c>
      <c r="E2424" t="s">
        <v>1640</v>
      </c>
    </row>
    <row r="2425" spans="1:5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1640</v>
      </c>
    </row>
    <row r="2426" spans="1:5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1640</v>
      </c>
    </row>
    <row r="2427" spans="1:5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1640</v>
      </c>
    </row>
    <row r="2428" spans="1:5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1640</v>
      </c>
    </row>
    <row r="2429" spans="1:5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1640</v>
      </c>
    </row>
    <row r="2430" spans="1:5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1640</v>
      </c>
    </row>
    <row r="2431" spans="1:5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1640</v>
      </c>
    </row>
    <row r="2432" spans="1:5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1640</v>
      </c>
    </row>
    <row r="2433" spans="1:5" x14ac:dyDescent="0.25">
      <c r="A2433">
        <v>2598</v>
      </c>
      <c r="B2433" t="s">
        <v>4010</v>
      </c>
      <c r="C2433" t="s">
        <v>1640</v>
      </c>
      <c r="D2433" t="s">
        <v>1640</v>
      </c>
      <c r="E2433" t="s">
        <v>1640</v>
      </c>
    </row>
    <row r="2434" spans="1:5" x14ac:dyDescent="0.25">
      <c r="A2434">
        <v>2599</v>
      </c>
      <c r="B2434" t="s">
        <v>4011</v>
      </c>
      <c r="C2434" t="s">
        <v>1640</v>
      </c>
      <c r="D2434" t="s">
        <v>1640</v>
      </c>
      <c r="E2434" t="s">
        <v>1640</v>
      </c>
    </row>
    <row r="2435" spans="1:5" x14ac:dyDescent="0.25">
      <c r="A2435">
        <v>2600</v>
      </c>
      <c r="B2435" t="s">
        <v>4012</v>
      </c>
      <c r="C2435" t="s">
        <v>1640</v>
      </c>
      <c r="D2435" t="s">
        <v>1640</v>
      </c>
      <c r="E2435" t="s">
        <v>1640</v>
      </c>
    </row>
    <row r="2436" spans="1:5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1640</v>
      </c>
    </row>
    <row r="2437" spans="1:5" x14ac:dyDescent="0.25">
      <c r="A2437">
        <v>2602</v>
      </c>
      <c r="B2437" t="s">
        <v>4014</v>
      </c>
      <c r="C2437" t="s">
        <v>1640</v>
      </c>
      <c r="D2437" t="s">
        <v>1640</v>
      </c>
      <c r="E2437" t="s">
        <v>1640</v>
      </c>
    </row>
    <row r="2438" spans="1:5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1640</v>
      </c>
    </row>
    <row r="2439" spans="1:5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1640</v>
      </c>
    </row>
    <row r="2440" spans="1:5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1640</v>
      </c>
    </row>
    <row r="2441" spans="1:5" x14ac:dyDescent="0.25">
      <c r="A2441">
        <v>2606</v>
      </c>
      <c r="B2441" t="s">
        <v>4020</v>
      </c>
      <c r="C2441" t="s">
        <v>1640</v>
      </c>
      <c r="D2441" t="s">
        <v>1640</v>
      </c>
      <c r="E2441" t="s">
        <v>1640</v>
      </c>
    </row>
    <row r="2442" spans="1:5" x14ac:dyDescent="0.25">
      <c r="A2442">
        <v>2607</v>
      </c>
      <c r="B2442" t="s">
        <v>4022</v>
      </c>
      <c r="C2442" t="s">
        <v>1640</v>
      </c>
      <c r="D2442" t="s">
        <v>1640</v>
      </c>
      <c r="E2442" t="s">
        <v>1640</v>
      </c>
    </row>
    <row r="2443" spans="1:5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1640</v>
      </c>
    </row>
    <row r="2444" spans="1:5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1640</v>
      </c>
    </row>
    <row r="2445" spans="1:5" x14ac:dyDescent="0.25">
      <c r="A2445">
        <v>2610</v>
      </c>
      <c r="B2445" t="s">
        <v>4027</v>
      </c>
      <c r="C2445" t="s">
        <v>1640</v>
      </c>
      <c r="D2445" t="s">
        <v>1640</v>
      </c>
      <c r="E2445" t="s">
        <v>1640</v>
      </c>
    </row>
    <row r="2446" spans="1:5" x14ac:dyDescent="0.25">
      <c r="A2446">
        <v>2611</v>
      </c>
      <c r="B2446" t="s">
        <v>4028</v>
      </c>
      <c r="C2446" t="s">
        <v>1640</v>
      </c>
      <c r="D2446" t="s">
        <v>1640</v>
      </c>
      <c r="E2446" t="s">
        <v>1640</v>
      </c>
    </row>
    <row r="2447" spans="1:5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1640</v>
      </c>
    </row>
    <row r="2448" spans="1:5" x14ac:dyDescent="0.25">
      <c r="A2448">
        <v>2613</v>
      </c>
      <c r="B2448" t="s">
        <v>4032</v>
      </c>
      <c r="C2448" t="s">
        <v>1640</v>
      </c>
      <c r="D2448" t="s">
        <v>1640</v>
      </c>
      <c r="E2448" t="s">
        <v>1640</v>
      </c>
    </row>
    <row r="2449" spans="1:5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1640</v>
      </c>
    </row>
    <row r="2450" spans="1:5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1640</v>
      </c>
    </row>
    <row r="2451" spans="1:5" x14ac:dyDescent="0.25">
      <c r="A2451">
        <v>2616</v>
      </c>
      <c r="B2451" t="s">
        <v>4036</v>
      </c>
      <c r="C2451" t="s">
        <v>1640</v>
      </c>
      <c r="D2451" t="s">
        <v>1640</v>
      </c>
      <c r="E2451" t="s">
        <v>1640</v>
      </c>
    </row>
    <row r="2452" spans="1:5" x14ac:dyDescent="0.25">
      <c r="A2452">
        <v>2617</v>
      </c>
      <c r="B2452" t="s">
        <v>4038</v>
      </c>
      <c r="C2452" t="s">
        <v>1640</v>
      </c>
      <c r="D2452" t="s">
        <v>1640</v>
      </c>
      <c r="E2452" t="s">
        <v>1640</v>
      </c>
    </row>
    <row r="2453" spans="1:5" x14ac:dyDescent="0.25">
      <c r="A2453">
        <v>2618</v>
      </c>
      <c r="B2453" t="s">
        <v>4039</v>
      </c>
      <c r="C2453" t="s">
        <v>1640</v>
      </c>
      <c r="D2453" t="s">
        <v>1640</v>
      </c>
      <c r="E2453" t="s">
        <v>1640</v>
      </c>
    </row>
    <row r="2454" spans="1:5" x14ac:dyDescent="0.25">
      <c r="A2454">
        <v>2619</v>
      </c>
      <c r="B2454" t="s">
        <v>4041</v>
      </c>
      <c r="C2454" t="s">
        <v>1640</v>
      </c>
      <c r="D2454" t="s">
        <v>1640</v>
      </c>
      <c r="E2454" t="s">
        <v>1640</v>
      </c>
    </row>
    <row r="2455" spans="1:5" x14ac:dyDescent="0.25">
      <c r="A2455">
        <v>2620</v>
      </c>
      <c r="B2455" t="s">
        <v>4042</v>
      </c>
      <c r="C2455" t="s">
        <v>1640</v>
      </c>
      <c r="D2455" t="s">
        <v>1640</v>
      </c>
      <c r="E2455" t="s">
        <v>1640</v>
      </c>
    </row>
    <row r="2456" spans="1:5" x14ac:dyDescent="0.25">
      <c r="A2456">
        <v>2621</v>
      </c>
      <c r="B2456" t="s">
        <v>4043</v>
      </c>
      <c r="C2456" t="s">
        <v>1640</v>
      </c>
      <c r="D2456" t="s">
        <v>1640</v>
      </c>
      <c r="E2456" t="s">
        <v>1640</v>
      </c>
    </row>
    <row r="2457" spans="1:5" x14ac:dyDescent="0.25">
      <c r="A2457">
        <v>2622</v>
      </c>
      <c r="B2457" t="s">
        <v>4044</v>
      </c>
      <c r="C2457" t="s">
        <v>1640</v>
      </c>
      <c r="D2457" t="s">
        <v>1640</v>
      </c>
      <c r="E2457" t="s">
        <v>1640</v>
      </c>
    </row>
    <row r="2458" spans="1:5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1640</v>
      </c>
    </row>
    <row r="2459" spans="1:5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1640</v>
      </c>
    </row>
    <row r="2460" spans="1:5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1640</v>
      </c>
    </row>
    <row r="2461" spans="1:5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1640</v>
      </c>
    </row>
    <row r="2462" spans="1:5" x14ac:dyDescent="0.25">
      <c r="A2462">
        <v>2627</v>
      </c>
      <c r="B2462" t="s">
        <v>4052</v>
      </c>
      <c r="C2462" t="s">
        <v>1640</v>
      </c>
      <c r="D2462" t="s">
        <v>1640</v>
      </c>
      <c r="E2462" t="s">
        <v>1640</v>
      </c>
    </row>
    <row r="2463" spans="1:5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1640</v>
      </c>
    </row>
    <row r="2464" spans="1:5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1640</v>
      </c>
    </row>
    <row r="2465" spans="1:5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1640</v>
      </c>
    </row>
    <row r="2466" spans="1:5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1640</v>
      </c>
    </row>
    <row r="2467" spans="1:5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1640</v>
      </c>
    </row>
    <row r="2468" spans="1:5" x14ac:dyDescent="0.25">
      <c r="A2468">
        <v>2633</v>
      </c>
      <c r="B2468" t="s">
        <v>4062</v>
      </c>
      <c r="C2468" t="s">
        <v>1640</v>
      </c>
      <c r="D2468" t="s">
        <v>1640</v>
      </c>
      <c r="E2468" t="s">
        <v>1640</v>
      </c>
    </row>
    <row r="2469" spans="1:5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1640</v>
      </c>
    </row>
    <row r="2470" spans="1:5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1640</v>
      </c>
    </row>
    <row r="2471" spans="1:5" x14ac:dyDescent="0.25">
      <c r="A2471">
        <v>2636</v>
      </c>
      <c r="B2471" t="s">
        <v>4067</v>
      </c>
      <c r="C2471" t="s">
        <v>1640</v>
      </c>
      <c r="D2471" t="s">
        <v>1640</v>
      </c>
      <c r="E2471" t="s">
        <v>1640</v>
      </c>
    </row>
    <row r="2472" spans="1:5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1640</v>
      </c>
    </row>
    <row r="2473" spans="1:5" x14ac:dyDescent="0.25">
      <c r="A2473">
        <v>2638</v>
      </c>
      <c r="B2473" t="s">
        <v>4069</v>
      </c>
      <c r="C2473" t="s">
        <v>1640</v>
      </c>
      <c r="D2473" t="s">
        <v>1640</v>
      </c>
      <c r="E2473" t="s">
        <v>1640</v>
      </c>
    </row>
    <row r="2474" spans="1:5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1640</v>
      </c>
    </row>
    <row r="2475" spans="1:5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1640</v>
      </c>
    </row>
    <row r="2476" spans="1:5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1640</v>
      </c>
    </row>
    <row r="2477" spans="1:5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1640</v>
      </c>
    </row>
    <row r="2478" spans="1:5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1640</v>
      </c>
    </row>
    <row r="2479" spans="1:5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1640</v>
      </c>
    </row>
    <row r="2480" spans="1:5" x14ac:dyDescent="0.25">
      <c r="A2480">
        <v>2645</v>
      </c>
      <c r="B2480" t="s">
        <v>4077</v>
      </c>
      <c r="C2480" t="s">
        <v>1640</v>
      </c>
      <c r="D2480" t="s">
        <v>1640</v>
      </c>
      <c r="E2480" t="s">
        <v>1640</v>
      </c>
    </row>
    <row r="2481" spans="1:5" x14ac:dyDescent="0.25">
      <c r="A2481">
        <v>2646</v>
      </c>
      <c r="B2481" t="s">
        <v>4078</v>
      </c>
      <c r="C2481" t="s">
        <v>1640</v>
      </c>
      <c r="D2481" t="s">
        <v>1640</v>
      </c>
      <c r="E2481" t="s">
        <v>1640</v>
      </c>
    </row>
    <row r="2482" spans="1:5" x14ac:dyDescent="0.25">
      <c r="A2482">
        <v>2647</v>
      </c>
      <c r="B2482" t="s">
        <v>4080</v>
      </c>
      <c r="C2482" t="s">
        <v>1640</v>
      </c>
      <c r="D2482" t="s">
        <v>1640</v>
      </c>
      <c r="E2482" t="s">
        <v>1640</v>
      </c>
    </row>
    <row r="2483" spans="1:5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1640</v>
      </c>
    </row>
    <row r="2484" spans="1:5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1640</v>
      </c>
    </row>
    <row r="2485" spans="1:5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1640</v>
      </c>
    </row>
    <row r="2486" spans="1:5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1640</v>
      </c>
    </row>
    <row r="2487" spans="1:5" x14ac:dyDescent="0.25">
      <c r="A2487">
        <v>2652</v>
      </c>
      <c r="B2487" t="s">
        <v>4087</v>
      </c>
      <c r="C2487" t="s">
        <v>1640</v>
      </c>
      <c r="D2487" t="s">
        <v>1640</v>
      </c>
      <c r="E2487" t="s">
        <v>1640</v>
      </c>
    </row>
    <row r="2488" spans="1:5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1640</v>
      </c>
    </row>
    <row r="2489" spans="1:5" x14ac:dyDescent="0.25">
      <c r="A2489">
        <v>2654</v>
      </c>
      <c r="B2489" t="s">
        <v>4091</v>
      </c>
      <c r="C2489" t="s">
        <v>1640</v>
      </c>
      <c r="D2489" t="s">
        <v>1640</v>
      </c>
      <c r="E2489" t="s">
        <v>1640</v>
      </c>
    </row>
    <row r="2490" spans="1:5" x14ac:dyDescent="0.25">
      <c r="A2490">
        <v>2655</v>
      </c>
      <c r="B2490" t="s">
        <v>4093</v>
      </c>
      <c r="C2490" t="s">
        <v>29680</v>
      </c>
      <c r="D2490" t="s">
        <v>1640</v>
      </c>
      <c r="E2490" t="s">
        <v>1640</v>
      </c>
    </row>
    <row r="2491" spans="1:5" x14ac:dyDescent="0.25">
      <c r="A2491">
        <v>2656</v>
      </c>
      <c r="B2491" t="s">
        <v>4094</v>
      </c>
      <c r="C2491" t="s">
        <v>29681</v>
      </c>
      <c r="D2491" t="s">
        <v>1640</v>
      </c>
      <c r="E2491" t="s">
        <v>1640</v>
      </c>
    </row>
    <row r="2492" spans="1:5" x14ac:dyDescent="0.25">
      <c r="A2492">
        <v>2657</v>
      </c>
      <c r="B2492" t="s">
        <v>4095</v>
      </c>
      <c r="C2492" t="s">
        <v>1640</v>
      </c>
      <c r="D2492" t="s">
        <v>1640</v>
      </c>
      <c r="E2492" t="s">
        <v>1640</v>
      </c>
    </row>
    <row r="2493" spans="1:5" x14ac:dyDescent="0.25">
      <c r="A2493">
        <v>2658</v>
      </c>
      <c r="B2493" t="s">
        <v>4096</v>
      </c>
      <c r="C2493" t="s">
        <v>1640</v>
      </c>
      <c r="D2493" t="s">
        <v>1640</v>
      </c>
      <c r="E2493" t="s">
        <v>1640</v>
      </c>
    </row>
    <row r="2494" spans="1:5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1640</v>
      </c>
    </row>
    <row r="2495" spans="1:5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1640</v>
      </c>
    </row>
    <row r="2496" spans="1:5" x14ac:dyDescent="0.25">
      <c r="A2496">
        <v>2661</v>
      </c>
      <c r="B2496" t="s">
        <v>4100</v>
      </c>
      <c r="C2496" t="s">
        <v>1640</v>
      </c>
      <c r="D2496" t="s">
        <v>1640</v>
      </c>
      <c r="E2496" t="s">
        <v>1640</v>
      </c>
    </row>
    <row r="2497" spans="1:5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1640</v>
      </c>
    </row>
    <row r="2498" spans="1:5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1640</v>
      </c>
    </row>
    <row r="2499" spans="1:5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1640</v>
      </c>
    </row>
    <row r="2500" spans="1:5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1640</v>
      </c>
    </row>
    <row r="2501" spans="1:5" x14ac:dyDescent="0.25">
      <c r="A2501">
        <v>2666</v>
      </c>
      <c r="B2501" t="s">
        <v>4107</v>
      </c>
      <c r="C2501" t="s">
        <v>29682</v>
      </c>
      <c r="D2501" t="s">
        <v>29361</v>
      </c>
      <c r="E2501" t="s">
        <v>4109</v>
      </c>
    </row>
    <row r="2502" spans="1:5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1640</v>
      </c>
    </row>
    <row r="2503" spans="1:5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1640</v>
      </c>
    </row>
    <row r="2504" spans="1:5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1640</v>
      </c>
    </row>
    <row r="2505" spans="1:5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1640</v>
      </c>
    </row>
    <row r="2506" spans="1:5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1640</v>
      </c>
    </row>
    <row r="2507" spans="1:5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1640</v>
      </c>
    </row>
    <row r="2508" spans="1:5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1640</v>
      </c>
    </row>
    <row r="2509" spans="1:5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1640</v>
      </c>
    </row>
    <row r="2510" spans="1:5" x14ac:dyDescent="0.25">
      <c r="A2510">
        <v>2675</v>
      </c>
      <c r="B2510" t="s">
        <v>4120</v>
      </c>
      <c r="C2510" t="s">
        <v>1640</v>
      </c>
      <c r="D2510" t="s">
        <v>1640</v>
      </c>
      <c r="E2510" t="s">
        <v>1640</v>
      </c>
    </row>
    <row r="2511" spans="1:5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1640</v>
      </c>
    </row>
    <row r="2512" spans="1:5" x14ac:dyDescent="0.25">
      <c r="A2512">
        <v>2677</v>
      </c>
      <c r="B2512" t="s">
        <v>4124</v>
      </c>
      <c r="C2512" t="s">
        <v>1640</v>
      </c>
      <c r="D2512" t="s">
        <v>1640</v>
      </c>
      <c r="E2512" t="s">
        <v>1640</v>
      </c>
    </row>
    <row r="2513" spans="1:5" x14ac:dyDescent="0.25">
      <c r="A2513">
        <v>2678</v>
      </c>
      <c r="B2513" t="s">
        <v>4126</v>
      </c>
      <c r="C2513" t="s">
        <v>29683</v>
      </c>
      <c r="D2513" t="s">
        <v>29361</v>
      </c>
      <c r="E2513" t="s">
        <v>1640</v>
      </c>
    </row>
    <row r="2514" spans="1:5" x14ac:dyDescent="0.25">
      <c r="A2514">
        <v>2679</v>
      </c>
      <c r="B2514" t="s">
        <v>4128</v>
      </c>
      <c r="C2514" t="s">
        <v>1640</v>
      </c>
      <c r="D2514" t="s">
        <v>1640</v>
      </c>
      <c r="E2514" t="s">
        <v>1640</v>
      </c>
    </row>
    <row r="2515" spans="1:5" x14ac:dyDescent="0.25">
      <c r="A2515">
        <v>2680</v>
      </c>
      <c r="B2515" t="s">
        <v>4130</v>
      </c>
      <c r="C2515" t="s">
        <v>1640</v>
      </c>
      <c r="D2515" t="s">
        <v>1640</v>
      </c>
      <c r="E2515" t="s">
        <v>1640</v>
      </c>
    </row>
    <row r="2516" spans="1:5" x14ac:dyDescent="0.25">
      <c r="A2516">
        <v>2681</v>
      </c>
      <c r="B2516" t="s">
        <v>4132</v>
      </c>
      <c r="C2516" t="s">
        <v>29684</v>
      </c>
      <c r="D2516" t="s">
        <v>29361</v>
      </c>
      <c r="E2516" t="s">
        <v>1464</v>
      </c>
    </row>
    <row r="2517" spans="1:5" x14ac:dyDescent="0.25">
      <c r="A2517">
        <v>2682</v>
      </c>
      <c r="B2517" t="s">
        <v>4134</v>
      </c>
      <c r="C2517" t="s">
        <v>29685</v>
      </c>
      <c r="D2517" t="s">
        <v>29361</v>
      </c>
      <c r="E2517" t="s">
        <v>29686</v>
      </c>
    </row>
    <row r="2518" spans="1:5" x14ac:dyDescent="0.25">
      <c r="A2518">
        <v>2683</v>
      </c>
      <c r="B2518" t="s">
        <v>4136</v>
      </c>
      <c r="C2518" t="s">
        <v>1640</v>
      </c>
      <c r="D2518" t="s">
        <v>1640</v>
      </c>
      <c r="E2518" t="s">
        <v>1640</v>
      </c>
    </row>
    <row r="2519" spans="1:5" x14ac:dyDescent="0.25">
      <c r="A2519">
        <v>2684</v>
      </c>
      <c r="B2519" t="s">
        <v>4138</v>
      </c>
      <c r="C2519" t="s">
        <v>1640</v>
      </c>
      <c r="D2519" t="s">
        <v>1640</v>
      </c>
      <c r="E2519" t="s">
        <v>1640</v>
      </c>
    </row>
    <row r="2520" spans="1:5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1640</v>
      </c>
    </row>
    <row r="2521" spans="1:5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1640</v>
      </c>
    </row>
    <row r="2522" spans="1:5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1640</v>
      </c>
    </row>
    <row r="2523" spans="1:5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1640</v>
      </c>
    </row>
    <row r="2524" spans="1:5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1640</v>
      </c>
    </row>
    <row r="2525" spans="1:5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1640</v>
      </c>
    </row>
    <row r="2526" spans="1:5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1640</v>
      </c>
    </row>
    <row r="2527" spans="1:5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1640</v>
      </c>
    </row>
    <row r="2528" spans="1:5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1640</v>
      </c>
    </row>
    <row r="2529" spans="1:5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1640</v>
      </c>
    </row>
    <row r="2530" spans="1:5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1640</v>
      </c>
    </row>
    <row r="2531" spans="1:5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1640</v>
      </c>
    </row>
    <row r="2532" spans="1:5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1640</v>
      </c>
    </row>
    <row r="2533" spans="1:5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1640</v>
      </c>
    </row>
    <row r="2534" spans="1:5" x14ac:dyDescent="0.25">
      <c r="A2534">
        <v>2699</v>
      </c>
      <c r="B2534" t="s">
        <v>4157</v>
      </c>
      <c r="C2534" t="s">
        <v>1640</v>
      </c>
      <c r="D2534" t="s">
        <v>1640</v>
      </c>
      <c r="E2534" t="s">
        <v>1640</v>
      </c>
    </row>
    <row r="2535" spans="1:5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1640</v>
      </c>
    </row>
    <row r="2536" spans="1:5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1640</v>
      </c>
    </row>
    <row r="2537" spans="1:5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1640</v>
      </c>
    </row>
    <row r="2538" spans="1:5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1640</v>
      </c>
    </row>
    <row r="2539" spans="1:5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1640</v>
      </c>
    </row>
    <row r="2540" spans="1:5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1640</v>
      </c>
    </row>
    <row r="2541" spans="1:5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1640</v>
      </c>
    </row>
    <row r="2542" spans="1:5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1640</v>
      </c>
    </row>
    <row r="2543" spans="1:5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1640</v>
      </c>
    </row>
    <row r="2544" spans="1:5" x14ac:dyDescent="0.25">
      <c r="A2544">
        <v>2709</v>
      </c>
      <c r="B2544" t="s">
        <v>4169</v>
      </c>
      <c r="C2544" t="s">
        <v>1640</v>
      </c>
      <c r="D2544" t="s">
        <v>1640</v>
      </c>
      <c r="E2544" t="s">
        <v>1640</v>
      </c>
    </row>
    <row r="2545" spans="1:5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1640</v>
      </c>
    </row>
    <row r="2546" spans="1:5" x14ac:dyDescent="0.25">
      <c r="A2546">
        <v>2712</v>
      </c>
      <c r="B2546" t="s">
        <v>4172</v>
      </c>
      <c r="C2546" t="s">
        <v>1640</v>
      </c>
      <c r="D2546" t="s">
        <v>1640</v>
      </c>
      <c r="E2546" t="s">
        <v>1640</v>
      </c>
    </row>
    <row r="2547" spans="1:5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1640</v>
      </c>
    </row>
    <row r="2548" spans="1:5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1640</v>
      </c>
    </row>
    <row r="2549" spans="1:5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1640</v>
      </c>
    </row>
    <row r="2550" spans="1:5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1640</v>
      </c>
    </row>
    <row r="2551" spans="1:5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1640</v>
      </c>
    </row>
    <row r="2552" spans="1:5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1640</v>
      </c>
    </row>
    <row r="2553" spans="1:5" x14ac:dyDescent="0.25">
      <c r="A2553">
        <v>2719</v>
      </c>
      <c r="B2553" t="s">
        <v>4180</v>
      </c>
      <c r="C2553" t="s">
        <v>1640</v>
      </c>
      <c r="D2553" t="s">
        <v>1640</v>
      </c>
      <c r="E2553" t="s">
        <v>1640</v>
      </c>
    </row>
    <row r="2554" spans="1:5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1640</v>
      </c>
    </row>
    <row r="2555" spans="1:5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1640</v>
      </c>
    </row>
    <row r="2556" spans="1:5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1640</v>
      </c>
    </row>
    <row r="2557" spans="1:5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1640</v>
      </c>
    </row>
    <row r="2558" spans="1:5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1640</v>
      </c>
    </row>
    <row r="2559" spans="1:5" x14ac:dyDescent="0.25">
      <c r="A2559">
        <v>2725</v>
      </c>
      <c r="B2559" t="s">
        <v>4187</v>
      </c>
      <c r="C2559" t="s">
        <v>1640</v>
      </c>
      <c r="D2559" t="s">
        <v>1640</v>
      </c>
      <c r="E2559" t="s">
        <v>1640</v>
      </c>
    </row>
    <row r="2560" spans="1:5" x14ac:dyDescent="0.25">
      <c r="A2560">
        <v>2726</v>
      </c>
      <c r="B2560" t="s">
        <v>4190</v>
      </c>
      <c r="C2560" t="s">
        <v>1640</v>
      </c>
      <c r="D2560" t="s">
        <v>1640</v>
      </c>
      <c r="E2560" t="s">
        <v>1640</v>
      </c>
    </row>
    <row r="2561" spans="1:5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1640</v>
      </c>
    </row>
    <row r="2562" spans="1:5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1640</v>
      </c>
    </row>
    <row r="2563" spans="1:5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1640</v>
      </c>
    </row>
    <row r="2564" spans="1:5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1640</v>
      </c>
    </row>
    <row r="2565" spans="1:5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1640</v>
      </c>
    </row>
    <row r="2566" spans="1:5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1640</v>
      </c>
    </row>
    <row r="2567" spans="1:5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1640</v>
      </c>
    </row>
    <row r="2568" spans="1:5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1640</v>
      </c>
    </row>
    <row r="2569" spans="1:5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1640</v>
      </c>
    </row>
    <row r="2570" spans="1:5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1640</v>
      </c>
    </row>
    <row r="2571" spans="1:5" x14ac:dyDescent="0.25">
      <c r="A2571">
        <v>2737</v>
      </c>
      <c r="B2571" t="s">
        <v>4203</v>
      </c>
      <c r="C2571" t="s">
        <v>1640</v>
      </c>
      <c r="D2571" t="s">
        <v>1640</v>
      </c>
      <c r="E2571" t="s">
        <v>1640</v>
      </c>
    </row>
    <row r="2572" spans="1:5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1640</v>
      </c>
    </row>
    <row r="2573" spans="1:5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1640</v>
      </c>
    </row>
    <row r="2574" spans="1:5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1640</v>
      </c>
    </row>
    <row r="2575" spans="1:5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1640</v>
      </c>
    </row>
    <row r="2576" spans="1:5" x14ac:dyDescent="0.25">
      <c r="A2576">
        <v>2742</v>
      </c>
      <c r="B2576" t="s">
        <v>4209</v>
      </c>
      <c r="C2576" t="s">
        <v>1640</v>
      </c>
      <c r="D2576" t="s">
        <v>1640</v>
      </c>
      <c r="E2576" t="s">
        <v>1640</v>
      </c>
    </row>
    <row r="2577" spans="1:5" x14ac:dyDescent="0.25">
      <c r="A2577">
        <v>2743</v>
      </c>
      <c r="B2577" t="s">
        <v>4211</v>
      </c>
      <c r="C2577" t="s">
        <v>1640</v>
      </c>
      <c r="D2577" t="s">
        <v>1640</v>
      </c>
      <c r="E2577" t="s">
        <v>1640</v>
      </c>
    </row>
    <row r="2578" spans="1:5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1640</v>
      </c>
    </row>
    <row r="2579" spans="1:5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1640</v>
      </c>
    </row>
    <row r="2580" spans="1:5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1640</v>
      </c>
    </row>
    <row r="2581" spans="1:5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1640</v>
      </c>
    </row>
    <row r="2582" spans="1:5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1640</v>
      </c>
    </row>
    <row r="2583" spans="1:5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1640</v>
      </c>
    </row>
    <row r="2584" spans="1:5" x14ac:dyDescent="0.25">
      <c r="A2584">
        <v>2750</v>
      </c>
      <c r="B2584" t="s">
        <v>4219</v>
      </c>
      <c r="C2584" t="s">
        <v>1640</v>
      </c>
      <c r="D2584" t="s">
        <v>1640</v>
      </c>
      <c r="E2584" t="s">
        <v>1640</v>
      </c>
    </row>
    <row r="2585" spans="1:5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1640</v>
      </c>
    </row>
    <row r="2586" spans="1:5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1640</v>
      </c>
    </row>
    <row r="2587" spans="1:5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1640</v>
      </c>
    </row>
    <row r="2588" spans="1:5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1640</v>
      </c>
    </row>
    <row r="2589" spans="1:5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1640</v>
      </c>
    </row>
    <row r="2590" spans="1:5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1640</v>
      </c>
    </row>
    <row r="2591" spans="1:5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1640</v>
      </c>
    </row>
    <row r="2592" spans="1:5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1640</v>
      </c>
    </row>
    <row r="2593" spans="1:5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1640</v>
      </c>
    </row>
    <row r="2594" spans="1:5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1640</v>
      </c>
    </row>
    <row r="2595" spans="1:5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1640</v>
      </c>
    </row>
    <row r="2596" spans="1:5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1640</v>
      </c>
    </row>
    <row r="2597" spans="1:5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1640</v>
      </c>
    </row>
    <row r="2598" spans="1:5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1640</v>
      </c>
    </row>
    <row r="2599" spans="1:5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1640</v>
      </c>
    </row>
    <row r="2600" spans="1:5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1640</v>
      </c>
    </row>
    <row r="2601" spans="1:5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1640</v>
      </c>
    </row>
    <row r="2602" spans="1:5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1640</v>
      </c>
    </row>
    <row r="2603" spans="1:5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1640</v>
      </c>
    </row>
    <row r="2604" spans="1:5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1640</v>
      </c>
    </row>
    <row r="2605" spans="1:5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1640</v>
      </c>
    </row>
    <row r="2606" spans="1:5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1640</v>
      </c>
    </row>
    <row r="2607" spans="1:5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1640</v>
      </c>
    </row>
    <row r="2608" spans="1:5" x14ac:dyDescent="0.25">
      <c r="A2608">
        <v>2774</v>
      </c>
      <c r="B2608" t="s">
        <v>4247</v>
      </c>
      <c r="C2608" t="s">
        <v>1640</v>
      </c>
      <c r="D2608" t="s">
        <v>1640</v>
      </c>
      <c r="E2608" t="s">
        <v>1640</v>
      </c>
    </row>
    <row r="2609" spans="1:5" x14ac:dyDescent="0.25">
      <c r="A2609">
        <v>2775</v>
      </c>
      <c r="B2609" t="s">
        <v>4248</v>
      </c>
      <c r="C2609" t="s">
        <v>1640</v>
      </c>
      <c r="D2609" t="s">
        <v>1640</v>
      </c>
      <c r="E2609" t="s">
        <v>1640</v>
      </c>
    </row>
    <row r="2610" spans="1:5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1640</v>
      </c>
    </row>
    <row r="2611" spans="1:5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1640</v>
      </c>
    </row>
    <row r="2612" spans="1:5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1640</v>
      </c>
    </row>
    <row r="2613" spans="1:5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1640</v>
      </c>
    </row>
    <row r="2614" spans="1:5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1640</v>
      </c>
    </row>
    <row r="2615" spans="1:5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1640</v>
      </c>
    </row>
    <row r="2616" spans="1:5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1640</v>
      </c>
    </row>
    <row r="2617" spans="1:5" x14ac:dyDescent="0.25">
      <c r="A2617">
        <v>2783</v>
      </c>
      <c r="B2617" t="s">
        <v>4261</v>
      </c>
      <c r="C2617" t="s">
        <v>1640</v>
      </c>
      <c r="D2617" t="s">
        <v>1640</v>
      </c>
      <c r="E2617" t="s">
        <v>1640</v>
      </c>
    </row>
    <row r="2618" spans="1:5" x14ac:dyDescent="0.25">
      <c r="A2618">
        <v>2784</v>
      </c>
      <c r="B2618" t="s">
        <v>4263</v>
      </c>
      <c r="C2618" t="s">
        <v>1640</v>
      </c>
      <c r="D2618" t="s">
        <v>1640</v>
      </c>
      <c r="E2618" t="s">
        <v>1640</v>
      </c>
    </row>
    <row r="2619" spans="1:5" x14ac:dyDescent="0.25">
      <c r="A2619">
        <v>2785</v>
      </c>
      <c r="B2619" t="s">
        <v>4265</v>
      </c>
      <c r="C2619" t="s">
        <v>1640</v>
      </c>
      <c r="D2619" t="s">
        <v>1640</v>
      </c>
      <c r="E2619" t="s">
        <v>1640</v>
      </c>
    </row>
    <row r="2620" spans="1:5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1640</v>
      </c>
    </row>
    <row r="2621" spans="1:5" x14ac:dyDescent="0.25">
      <c r="A2621">
        <v>2787</v>
      </c>
      <c r="B2621" t="s">
        <v>4268</v>
      </c>
      <c r="C2621" t="s">
        <v>1640</v>
      </c>
      <c r="D2621" t="s">
        <v>1640</v>
      </c>
      <c r="E2621" t="s">
        <v>1640</v>
      </c>
    </row>
    <row r="2622" spans="1:5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1640</v>
      </c>
    </row>
    <row r="2623" spans="1:5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1640</v>
      </c>
    </row>
    <row r="2624" spans="1:5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1640</v>
      </c>
    </row>
    <row r="2625" spans="1:5" x14ac:dyDescent="0.25">
      <c r="A2625">
        <v>2791</v>
      </c>
      <c r="B2625" t="s">
        <v>4273</v>
      </c>
      <c r="C2625" t="s">
        <v>1640</v>
      </c>
      <c r="D2625" t="s">
        <v>1640</v>
      </c>
      <c r="E2625" t="s">
        <v>1640</v>
      </c>
    </row>
    <row r="2626" spans="1:5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1640</v>
      </c>
    </row>
    <row r="2627" spans="1:5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1640</v>
      </c>
    </row>
    <row r="2628" spans="1:5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1640</v>
      </c>
    </row>
    <row r="2629" spans="1:5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1640</v>
      </c>
    </row>
    <row r="2630" spans="1:5" x14ac:dyDescent="0.25">
      <c r="A2630">
        <v>2796</v>
      </c>
      <c r="B2630" t="s">
        <v>4278</v>
      </c>
      <c r="C2630" t="s">
        <v>1640</v>
      </c>
      <c r="D2630" t="s">
        <v>1640</v>
      </c>
      <c r="E2630" t="s">
        <v>1640</v>
      </c>
    </row>
    <row r="2631" spans="1:5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1640</v>
      </c>
    </row>
    <row r="2632" spans="1:5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1640</v>
      </c>
    </row>
    <row r="2633" spans="1:5" x14ac:dyDescent="0.25">
      <c r="A2633">
        <v>2799</v>
      </c>
      <c r="B2633" t="s">
        <v>4283</v>
      </c>
      <c r="C2633" t="s">
        <v>1640</v>
      </c>
      <c r="D2633" t="s">
        <v>1640</v>
      </c>
      <c r="E2633" t="s">
        <v>1640</v>
      </c>
    </row>
    <row r="2634" spans="1:5" x14ac:dyDescent="0.25">
      <c r="A2634">
        <v>2800</v>
      </c>
      <c r="B2634" t="s">
        <v>4284</v>
      </c>
      <c r="C2634" t="s">
        <v>1640</v>
      </c>
      <c r="D2634" t="s">
        <v>1640</v>
      </c>
      <c r="E2634" t="s">
        <v>1640</v>
      </c>
    </row>
    <row r="2635" spans="1:5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1640</v>
      </c>
    </row>
    <row r="2636" spans="1:5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1640</v>
      </c>
    </row>
    <row r="2637" spans="1:5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1640</v>
      </c>
    </row>
    <row r="2638" spans="1:5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1640</v>
      </c>
    </row>
    <row r="2639" spans="1:5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1640</v>
      </c>
    </row>
    <row r="2640" spans="1:5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1640</v>
      </c>
    </row>
    <row r="2641" spans="1:5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1640</v>
      </c>
    </row>
    <row r="2642" spans="1:5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1640</v>
      </c>
    </row>
    <row r="2643" spans="1:5" x14ac:dyDescent="0.25">
      <c r="A2643">
        <v>2809</v>
      </c>
      <c r="B2643" t="s">
        <v>4293</v>
      </c>
      <c r="C2643" t="s">
        <v>1640</v>
      </c>
      <c r="D2643" t="s">
        <v>1640</v>
      </c>
      <c r="E2643" t="s">
        <v>1640</v>
      </c>
    </row>
    <row r="2644" spans="1:5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1640</v>
      </c>
    </row>
    <row r="2645" spans="1:5" x14ac:dyDescent="0.25">
      <c r="A2645">
        <v>2811</v>
      </c>
      <c r="B2645" t="s">
        <v>4297</v>
      </c>
      <c r="C2645" t="s">
        <v>1640</v>
      </c>
      <c r="D2645" t="s">
        <v>1640</v>
      </c>
      <c r="E2645" t="s">
        <v>1640</v>
      </c>
    </row>
    <row r="2646" spans="1:5" x14ac:dyDescent="0.25">
      <c r="A2646">
        <v>2812</v>
      </c>
      <c r="B2646" t="s">
        <v>4301</v>
      </c>
      <c r="C2646" t="s">
        <v>1640</v>
      </c>
      <c r="D2646" t="s">
        <v>1640</v>
      </c>
      <c r="E2646" t="s">
        <v>1640</v>
      </c>
    </row>
    <row r="2647" spans="1:5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1640</v>
      </c>
    </row>
    <row r="2648" spans="1:5" x14ac:dyDescent="0.25">
      <c r="A2648">
        <v>2814</v>
      </c>
      <c r="B2648" t="s">
        <v>4303</v>
      </c>
      <c r="C2648" t="s">
        <v>1640</v>
      </c>
      <c r="D2648" t="s">
        <v>1640</v>
      </c>
      <c r="E2648" t="s">
        <v>1640</v>
      </c>
    </row>
    <row r="2649" spans="1:5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1640</v>
      </c>
    </row>
    <row r="2650" spans="1:5" x14ac:dyDescent="0.25">
      <c r="A2650">
        <v>2816</v>
      </c>
      <c r="B2650" t="s">
        <v>4306</v>
      </c>
      <c r="C2650" t="s">
        <v>1640</v>
      </c>
      <c r="D2650" t="s">
        <v>1640</v>
      </c>
      <c r="E2650" t="s">
        <v>1640</v>
      </c>
    </row>
    <row r="2651" spans="1:5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1640</v>
      </c>
    </row>
    <row r="2652" spans="1:5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1640</v>
      </c>
    </row>
    <row r="2653" spans="1:5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1640</v>
      </c>
    </row>
    <row r="2654" spans="1:5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1640</v>
      </c>
    </row>
    <row r="2655" spans="1:5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1640</v>
      </c>
    </row>
    <row r="2656" spans="1:5" x14ac:dyDescent="0.25">
      <c r="A2656">
        <v>2822</v>
      </c>
      <c r="B2656" t="s">
        <v>4314</v>
      </c>
      <c r="C2656" t="s">
        <v>1640</v>
      </c>
      <c r="D2656" t="s">
        <v>1640</v>
      </c>
      <c r="E2656" t="s">
        <v>1640</v>
      </c>
    </row>
    <row r="2657" spans="1:5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1640</v>
      </c>
    </row>
    <row r="2658" spans="1:5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1640</v>
      </c>
    </row>
    <row r="2659" spans="1:5" x14ac:dyDescent="0.25">
      <c r="A2659">
        <v>2825</v>
      </c>
      <c r="B2659" t="s">
        <v>4318</v>
      </c>
      <c r="C2659" t="s">
        <v>1640</v>
      </c>
      <c r="D2659" t="s">
        <v>1640</v>
      </c>
      <c r="E2659" t="s">
        <v>1640</v>
      </c>
    </row>
    <row r="2660" spans="1:5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1640</v>
      </c>
    </row>
    <row r="2661" spans="1:5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1640</v>
      </c>
    </row>
    <row r="2662" spans="1:5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1640</v>
      </c>
    </row>
    <row r="2663" spans="1:5" x14ac:dyDescent="0.25">
      <c r="A2663">
        <v>2829</v>
      </c>
      <c r="B2663" t="s">
        <v>4322</v>
      </c>
      <c r="C2663" t="s">
        <v>1640</v>
      </c>
      <c r="D2663" t="s">
        <v>1640</v>
      </c>
      <c r="E2663" t="s">
        <v>1640</v>
      </c>
    </row>
    <row r="2664" spans="1:5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1640</v>
      </c>
    </row>
    <row r="2665" spans="1:5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1640</v>
      </c>
    </row>
    <row r="2666" spans="1:5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1640</v>
      </c>
    </row>
    <row r="2667" spans="1:5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1640</v>
      </c>
    </row>
    <row r="2668" spans="1:5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1640</v>
      </c>
    </row>
    <row r="2669" spans="1:5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1640</v>
      </c>
    </row>
    <row r="2670" spans="1:5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1640</v>
      </c>
    </row>
    <row r="2671" spans="1:5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1640</v>
      </c>
    </row>
    <row r="2672" spans="1:5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1640</v>
      </c>
    </row>
    <row r="2673" spans="1:5" x14ac:dyDescent="0.25">
      <c r="A2673">
        <v>2839</v>
      </c>
      <c r="B2673" t="s">
        <v>4335</v>
      </c>
      <c r="C2673" t="s">
        <v>1640</v>
      </c>
      <c r="D2673" t="s">
        <v>1640</v>
      </c>
      <c r="E2673" t="s">
        <v>1640</v>
      </c>
    </row>
    <row r="2674" spans="1:5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1640</v>
      </c>
    </row>
    <row r="2675" spans="1:5" x14ac:dyDescent="0.25">
      <c r="A2675">
        <v>2841</v>
      </c>
      <c r="B2675" t="s">
        <v>4339</v>
      </c>
      <c r="C2675" t="s">
        <v>1640</v>
      </c>
      <c r="D2675" t="s">
        <v>1640</v>
      </c>
      <c r="E2675" t="s">
        <v>1640</v>
      </c>
    </row>
    <row r="2676" spans="1:5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1640</v>
      </c>
    </row>
    <row r="2677" spans="1:5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1640</v>
      </c>
    </row>
    <row r="2678" spans="1:5" x14ac:dyDescent="0.25">
      <c r="A2678">
        <v>2844</v>
      </c>
      <c r="B2678" t="s">
        <v>4343</v>
      </c>
      <c r="C2678" t="s">
        <v>1640</v>
      </c>
      <c r="D2678" t="s">
        <v>1640</v>
      </c>
      <c r="E2678" t="s">
        <v>1640</v>
      </c>
    </row>
    <row r="2679" spans="1:5" x14ac:dyDescent="0.25">
      <c r="A2679">
        <v>2845</v>
      </c>
      <c r="B2679" t="s">
        <v>4344</v>
      </c>
      <c r="C2679" t="s">
        <v>1640</v>
      </c>
      <c r="D2679" t="s">
        <v>1640</v>
      </c>
      <c r="E2679" t="s">
        <v>1640</v>
      </c>
    </row>
    <row r="2680" spans="1:5" x14ac:dyDescent="0.25">
      <c r="A2680">
        <v>2846</v>
      </c>
      <c r="B2680" t="s">
        <v>4345</v>
      </c>
      <c r="C2680" t="s">
        <v>1640</v>
      </c>
      <c r="D2680" t="s">
        <v>1640</v>
      </c>
      <c r="E2680" t="s">
        <v>1640</v>
      </c>
    </row>
    <row r="2681" spans="1:5" x14ac:dyDescent="0.25">
      <c r="A2681">
        <v>2847</v>
      </c>
      <c r="B2681" t="s">
        <v>4347</v>
      </c>
      <c r="C2681" t="s">
        <v>1640</v>
      </c>
      <c r="D2681" t="s">
        <v>1640</v>
      </c>
      <c r="E2681" t="s">
        <v>1640</v>
      </c>
    </row>
    <row r="2682" spans="1:5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1640</v>
      </c>
    </row>
    <row r="2683" spans="1:5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1640</v>
      </c>
    </row>
    <row r="2684" spans="1:5" x14ac:dyDescent="0.25">
      <c r="A2684">
        <v>2850</v>
      </c>
      <c r="B2684" t="s">
        <v>4351</v>
      </c>
      <c r="C2684" t="s">
        <v>1640</v>
      </c>
      <c r="D2684" t="s">
        <v>1640</v>
      </c>
      <c r="E2684" t="s">
        <v>1640</v>
      </c>
    </row>
    <row r="2685" spans="1:5" x14ac:dyDescent="0.25">
      <c r="A2685">
        <v>2851</v>
      </c>
      <c r="B2685" t="s">
        <v>4354</v>
      </c>
      <c r="C2685" t="s">
        <v>1640</v>
      </c>
      <c r="D2685" t="s">
        <v>1640</v>
      </c>
      <c r="E2685" t="s">
        <v>1640</v>
      </c>
    </row>
    <row r="2686" spans="1:5" x14ac:dyDescent="0.25">
      <c r="A2686">
        <v>2853</v>
      </c>
      <c r="B2686" t="s">
        <v>4356</v>
      </c>
      <c r="C2686" t="s">
        <v>1640</v>
      </c>
      <c r="D2686" t="s">
        <v>1640</v>
      </c>
      <c r="E2686" t="s">
        <v>1640</v>
      </c>
    </row>
    <row r="2687" spans="1:5" x14ac:dyDescent="0.25">
      <c r="A2687">
        <v>2854</v>
      </c>
      <c r="B2687" t="s">
        <v>4358</v>
      </c>
      <c r="C2687" t="s">
        <v>1640</v>
      </c>
      <c r="D2687" t="s">
        <v>1640</v>
      </c>
      <c r="E2687" t="s">
        <v>1640</v>
      </c>
    </row>
    <row r="2688" spans="1:5" x14ac:dyDescent="0.25">
      <c r="A2688">
        <v>2855</v>
      </c>
      <c r="B2688" t="s">
        <v>4360</v>
      </c>
      <c r="C2688" t="s">
        <v>29687</v>
      </c>
      <c r="D2688" t="s">
        <v>29361</v>
      </c>
      <c r="E2688" t="s">
        <v>29688</v>
      </c>
    </row>
    <row r="2689" spans="1:5" x14ac:dyDescent="0.25">
      <c r="A2689">
        <v>2856</v>
      </c>
      <c r="B2689" t="s">
        <v>4362</v>
      </c>
      <c r="C2689" t="s">
        <v>29689</v>
      </c>
      <c r="D2689" t="s">
        <v>29361</v>
      </c>
      <c r="E2689" t="s">
        <v>4355</v>
      </c>
    </row>
    <row r="2690" spans="1:5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1640</v>
      </c>
    </row>
    <row r="2691" spans="1:5" x14ac:dyDescent="0.25">
      <c r="A2691">
        <v>2858</v>
      </c>
      <c r="B2691" t="s">
        <v>4366</v>
      </c>
      <c r="C2691" t="s">
        <v>29690</v>
      </c>
      <c r="D2691" t="s">
        <v>29361</v>
      </c>
      <c r="E2691" t="s">
        <v>29691</v>
      </c>
    </row>
    <row r="2692" spans="1:5" x14ac:dyDescent="0.25">
      <c r="A2692">
        <v>2859</v>
      </c>
      <c r="B2692" t="s">
        <v>4368</v>
      </c>
      <c r="C2692" t="s">
        <v>29692</v>
      </c>
      <c r="D2692" t="s">
        <v>29361</v>
      </c>
      <c r="E2692" t="s">
        <v>29693</v>
      </c>
    </row>
    <row r="2693" spans="1:5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1640</v>
      </c>
    </row>
    <row r="2694" spans="1:5" x14ac:dyDescent="0.25">
      <c r="A2694">
        <v>2861</v>
      </c>
      <c r="B2694" t="s">
        <v>4371</v>
      </c>
      <c r="C2694" t="s">
        <v>1640</v>
      </c>
      <c r="D2694" t="s">
        <v>1640</v>
      </c>
      <c r="E2694" t="s">
        <v>1640</v>
      </c>
    </row>
    <row r="2695" spans="1:5" x14ac:dyDescent="0.25">
      <c r="A2695">
        <v>2863</v>
      </c>
      <c r="B2695" t="s">
        <v>4375</v>
      </c>
      <c r="C2695" t="s">
        <v>29694</v>
      </c>
      <c r="D2695" t="s">
        <v>29361</v>
      </c>
      <c r="E2695" t="s">
        <v>29695</v>
      </c>
    </row>
    <row r="2696" spans="1:5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1640</v>
      </c>
    </row>
    <row r="2697" spans="1:5" x14ac:dyDescent="0.25">
      <c r="A2697">
        <v>2865</v>
      </c>
      <c r="B2697" t="s">
        <v>4378</v>
      </c>
      <c r="C2697" t="s">
        <v>1640</v>
      </c>
      <c r="D2697" t="s">
        <v>1640</v>
      </c>
      <c r="E2697" t="s">
        <v>1640</v>
      </c>
    </row>
    <row r="2698" spans="1:5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1640</v>
      </c>
    </row>
    <row r="2699" spans="1:5" x14ac:dyDescent="0.25">
      <c r="A2699">
        <v>2867</v>
      </c>
      <c r="B2699" t="s">
        <v>4382</v>
      </c>
      <c r="C2699" t="s">
        <v>1640</v>
      </c>
      <c r="D2699" t="s">
        <v>1640</v>
      </c>
      <c r="E2699" t="s">
        <v>1640</v>
      </c>
    </row>
    <row r="2700" spans="1:5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1640</v>
      </c>
    </row>
    <row r="2701" spans="1:5" x14ac:dyDescent="0.25">
      <c r="A2701">
        <v>2869</v>
      </c>
      <c r="B2701" t="s">
        <v>4386</v>
      </c>
      <c r="C2701" t="s">
        <v>1640</v>
      </c>
      <c r="D2701" t="s">
        <v>1640</v>
      </c>
      <c r="E2701" t="s">
        <v>1640</v>
      </c>
    </row>
    <row r="2702" spans="1:5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1640</v>
      </c>
    </row>
    <row r="2703" spans="1:5" x14ac:dyDescent="0.25">
      <c r="A2703">
        <v>2871</v>
      </c>
      <c r="B2703" t="s">
        <v>4389</v>
      </c>
      <c r="C2703" t="s">
        <v>1640</v>
      </c>
      <c r="D2703" t="s">
        <v>1640</v>
      </c>
      <c r="E2703" t="s">
        <v>1640</v>
      </c>
    </row>
    <row r="2704" spans="1:5" x14ac:dyDescent="0.25">
      <c r="A2704">
        <v>2872</v>
      </c>
      <c r="B2704" t="s">
        <v>4390</v>
      </c>
      <c r="C2704" t="s">
        <v>1640</v>
      </c>
      <c r="D2704" t="s">
        <v>1640</v>
      </c>
      <c r="E2704" t="s">
        <v>1640</v>
      </c>
    </row>
    <row r="2705" spans="1:5" x14ac:dyDescent="0.25">
      <c r="A2705">
        <v>2873</v>
      </c>
      <c r="B2705" t="s">
        <v>4391</v>
      </c>
      <c r="C2705" t="s">
        <v>1640</v>
      </c>
      <c r="D2705" t="s">
        <v>1640</v>
      </c>
      <c r="E2705" t="s">
        <v>1640</v>
      </c>
    </row>
    <row r="2706" spans="1:5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1640</v>
      </c>
    </row>
    <row r="2707" spans="1:5" x14ac:dyDescent="0.25">
      <c r="A2707">
        <v>2875</v>
      </c>
      <c r="B2707" t="s">
        <v>4393</v>
      </c>
      <c r="C2707" t="s">
        <v>1640</v>
      </c>
      <c r="D2707" t="s">
        <v>1640</v>
      </c>
      <c r="E2707" t="s">
        <v>1640</v>
      </c>
    </row>
    <row r="2708" spans="1:5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1640</v>
      </c>
    </row>
    <row r="2709" spans="1:5" x14ac:dyDescent="0.25">
      <c r="A2709">
        <v>2877</v>
      </c>
      <c r="B2709" t="s">
        <v>4395</v>
      </c>
      <c r="C2709" t="s">
        <v>1640</v>
      </c>
      <c r="D2709" t="s">
        <v>1640</v>
      </c>
      <c r="E2709" t="s">
        <v>1640</v>
      </c>
    </row>
    <row r="2710" spans="1:5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1640</v>
      </c>
    </row>
    <row r="2711" spans="1:5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1640</v>
      </c>
    </row>
    <row r="2712" spans="1:5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1640</v>
      </c>
    </row>
    <row r="2713" spans="1:5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1640</v>
      </c>
    </row>
    <row r="2714" spans="1:5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1640</v>
      </c>
    </row>
    <row r="2715" spans="1:5" x14ac:dyDescent="0.25">
      <c r="A2715">
        <v>2883</v>
      </c>
      <c r="B2715" t="s">
        <v>4403</v>
      </c>
      <c r="C2715" t="s">
        <v>1640</v>
      </c>
      <c r="D2715" t="s">
        <v>1640</v>
      </c>
      <c r="E2715" t="s">
        <v>1640</v>
      </c>
    </row>
    <row r="2716" spans="1:5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1640</v>
      </c>
    </row>
    <row r="2717" spans="1:5" x14ac:dyDescent="0.25">
      <c r="A2717">
        <v>2885</v>
      </c>
      <c r="B2717" t="s">
        <v>4407</v>
      </c>
      <c r="C2717" t="s">
        <v>1640</v>
      </c>
      <c r="D2717" t="s">
        <v>1640</v>
      </c>
      <c r="E2717" t="s">
        <v>1640</v>
      </c>
    </row>
    <row r="2718" spans="1:5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1640</v>
      </c>
    </row>
    <row r="2719" spans="1:5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1640</v>
      </c>
    </row>
    <row r="2720" spans="1:5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1640</v>
      </c>
    </row>
    <row r="2721" spans="1:5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1640</v>
      </c>
    </row>
    <row r="2722" spans="1:5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1640</v>
      </c>
    </row>
    <row r="2723" spans="1:5" x14ac:dyDescent="0.25">
      <c r="A2723">
        <v>2891</v>
      </c>
      <c r="B2723" t="s">
        <v>4416</v>
      </c>
      <c r="C2723" t="s">
        <v>1640</v>
      </c>
      <c r="D2723" t="s">
        <v>1640</v>
      </c>
      <c r="E2723" t="s">
        <v>1640</v>
      </c>
    </row>
    <row r="2724" spans="1:5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1640</v>
      </c>
    </row>
    <row r="2725" spans="1:5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1640</v>
      </c>
    </row>
    <row r="2726" spans="1:5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1640</v>
      </c>
    </row>
    <row r="2727" spans="1:5" x14ac:dyDescent="0.25">
      <c r="A2727">
        <v>2895</v>
      </c>
      <c r="B2727" t="s">
        <v>4420</v>
      </c>
      <c r="C2727" t="s">
        <v>1640</v>
      </c>
      <c r="D2727" t="s">
        <v>1640</v>
      </c>
      <c r="E2727" t="s">
        <v>1640</v>
      </c>
    </row>
    <row r="2728" spans="1:5" x14ac:dyDescent="0.25">
      <c r="A2728">
        <v>2896</v>
      </c>
      <c r="B2728" t="s">
        <v>4422</v>
      </c>
      <c r="C2728" t="s">
        <v>1640</v>
      </c>
      <c r="D2728" t="s">
        <v>1640</v>
      </c>
      <c r="E2728" t="s">
        <v>1640</v>
      </c>
    </row>
    <row r="2729" spans="1:5" x14ac:dyDescent="0.25">
      <c r="A2729">
        <v>2897</v>
      </c>
      <c r="B2729" t="s">
        <v>4424</v>
      </c>
      <c r="C2729" t="s">
        <v>1640</v>
      </c>
      <c r="D2729" t="s">
        <v>1640</v>
      </c>
      <c r="E2729" t="s">
        <v>1640</v>
      </c>
    </row>
    <row r="2730" spans="1:5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1640</v>
      </c>
    </row>
    <row r="2731" spans="1:5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1640</v>
      </c>
    </row>
    <row r="2732" spans="1:5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1640</v>
      </c>
    </row>
    <row r="2733" spans="1:5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1640</v>
      </c>
    </row>
    <row r="2734" spans="1:5" x14ac:dyDescent="0.25">
      <c r="A2734">
        <v>2902</v>
      </c>
      <c r="B2734" t="s">
        <v>4431</v>
      </c>
      <c r="C2734" t="s">
        <v>1640</v>
      </c>
      <c r="D2734" t="s">
        <v>1640</v>
      </c>
      <c r="E2734" t="s">
        <v>1640</v>
      </c>
    </row>
    <row r="2735" spans="1:5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1640</v>
      </c>
    </row>
    <row r="2736" spans="1:5" x14ac:dyDescent="0.25">
      <c r="A2736">
        <v>2904</v>
      </c>
      <c r="B2736" t="s">
        <v>4434</v>
      </c>
      <c r="C2736" t="s">
        <v>1640</v>
      </c>
      <c r="D2736" t="s">
        <v>1640</v>
      </c>
      <c r="E2736" t="s">
        <v>1640</v>
      </c>
    </row>
    <row r="2737" spans="1:5" x14ac:dyDescent="0.25">
      <c r="A2737">
        <v>2905</v>
      </c>
      <c r="B2737" t="s">
        <v>4436</v>
      </c>
      <c r="C2737" t="s">
        <v>1640</v>
      </c>
      <c r="D2737" t="s">
        <v>1640</v>
      </c>
      <c r="E2737" t="s">
        <v>1640</v>
      </c>
    </row>
    <row r="2738" spans="1:5" x14ac:dyDescent="0.25">
      <c r="A2738">
        <v>2906</v>
      </c>
      <c r="B2738" t="s">
        <v>4438</v>
      </c>
      <c r="C2738" t="s">
        <v>1640</v>
      </c>
      <c r="D2738" t="s">
        <v>1640</v>
      </c>
      <c r="E2738" t="s">
        <v>1640</v>
      </c>
    </row>
    <row r="2739" spans="1:5" x14ac:dyDescent="0.25">
      <c r="A2739">
        <v>2907</v>
      </c>
      <c r="B2739" t="s">
        <v>4440</v>
      </c>
      <c r="C2739" t="s">
        <v>1640</v>
      </c>
      <c r="D2739" t="s">
        <v>1640</v>
      </c>
      <c r="E2739" t="s">
        <v>1640</v>
      </c>
    </row>
    <row r="2740" spans="1:5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1640</v>
      </c>
    </row>
    <row r="2741" spans="1:5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1640</v>
      </c>
    </row>
    <row r="2742" spans="1:5" x14ac:dyDescent="0.25">
      <c r="A2742">
        <v>2910</v>
      </c>
      <c r="B2742" t="s">
        <v>4445</v>
      </c>
      <c r="C2742" t="s">
        <v>1640</v>
      </c>
      <c r="D2742" t="s">
        <v>1640</v>
      </c>
      <c r="E2742" t="s">
        <v>1640</v>
      </c>
    </row>
    <row r="2743" spans="1:5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1640</v>
      </c>
    </row>
    <row r="2744" spans="1:5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1640</v>
      </c>
    </row>
    <row r="2745" spans="1:5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1640</v>
      </c>
    </row>
    <row r="2746" spans="1:5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1640</v>
      </c>
    </row>
    <row r="2747" spans="1:5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1640</v>
      </c>
    </row>
    <row r="2748" spans="1:5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1640</v>
      </c>
    </row>
    <row r="2749" spans="1:5" x14ac:dyDescent="0.25">
      <c r="A2749">
        <v>2917</v>
      </c>
      <c r="B2749" t="s">
        <v>4459</v>
      </c>
      <c r="C2749" t="s">
        <v>1640</v>
      </c>
      <c r="D2749" t="s">
        <v>1640</v>
      </c>
      <c r="E2749" t="s">
        <v>1640</v>
      </c>
    </row>
    <row r="2750" spans="1:5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1640</v>
      </c>
    </row>
    <row r="2751" spans="1:5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1640</v>
      </c>
    </row>
    <row r="2752" spans="1:5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1640</v>
      </c>
    </row>
    <row r="2753" spans="1:5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1640</v>
      </c>
    </row>
    <row r="2754" spans="1:5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1640</v>
      </c>
    </row>
    <row r="2755" spans="1:5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1640</v>
      </c>
    </row>
    <row r="2756" spans="1:5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1640</v>
      </c>
    </row>
    <row r="2757" spans="1:5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1640</v>
      </c>
    </row>
    <row r="2758" spans="1:5" x14ac:dyDescent="0.25">
      <c r="A2758">
        <v>2926</v>
      </c>
      <c r="B2758" t="s">
        <v>4475</v>
      </c>
      <c r="C2758" t="s">
        <v>1640</v>
      </c>
      <c r="D2758" t="s">
        <v>1640</v>
      </c>
      <c r="E2758" t="s">
        <v>1640</v>
      </c>
    </row>
    <row r="2759" spans="1:5" x14ac:dyDescent="0.25">
      <c r="A2759">
        <v>2927</v>
      </c>
      <c r="B2759" t="s">
        <v>4477</v>
      </c>
      <c r="C2759" t="s">
        <v>1640</v>
      </c>
      <c r="D2759" t="s">
        <v>1640</v>
      </c>
      <c r="E2759" t="s">
        <v>1640</v>
      </c>
    </row>
    <row r="2760" spans="1:5" x14ac:dyDescent="0.25">
      <c r="A2760">
        <v>2928</v>
      </c>
      <c r="B2760" t="s">
        <v>4479</v>
      </c>
      <c r="C2760" t="s">
        <v>29696</v>
      </c>
      <c r="D2760" t="s">
        <v>29361</v>
      </c>
      <c r="E2760" t="s">
        <v>4482</v>
      </c>
    </row>
    <row r="2761" spans="1:5" x14ac:dyDescent="0.25">
      <c r="A2761">
        <v>2929</v>
      </c>
      <c r="B2761" t="s">
        <v>4481</v>
      </c>
      <c r="C2761" t="s">
        <v>29697</v>
      </c>
      <c r="D2761" t="s">
        <v>29361</v>
      </c>
      <c r="E2761" t="s">
        <v>29698</v>
      </c>
    </row>
    <row r="2762" spans="1:5" x14ac:dyDescent="0.25">
      <c r="A2762">
        <v>2930</v>
      </c>
      <c r="B2762" t="s">
        <v>4483</v>
      </c>
      <c r="C2762" t="s">
        <v>29699</v>
      </c>
      <c r="D2762" t="s">
        <v>29361</v>
      </c>
      <c r="E2762" t="s">
        <v>29700</v>
      </c>
    </row>
    <row r="2763" spans="1:5" x14ac:dyDescent="0.25">
      <c r="A2763">
        <v>2932</v>
      </c>
      <c r="B2763" t="s">
        <v>4485</v>
      </c>
      <c r="C2763" t="s">
        <v>1640</v>
      </c>
      <c r="D2763" t="s">
        <v>1640</v>
      </c>
      <c r="E2763" t="s">
        <v>1640</v>
      </c>
    </row>
    <row r="2764" spans="1:5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1640</v>
      </c>
    </row>
    <row r="2765" spans="1:5" x14ac:dyDescent="0.25">
      <c r="A2765">
        <v>2934</v>
      </c>
      <c r="B2765" t="s">
        <v>4490</v>
      </c>
      <c r="C2765" t="s">
        <v>1640</v>
      </c>
      <c r="D2765" t="s">
        <v>1640</v>
      </c>
      <c r="E2765" t="s">
        <v>1640</v>
      </c>
    </row>
    <row r="2766" spans="1:5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1640</v>
      </c>
    </row>
    <row r="2767" spans="1:5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1640</v>
      </c>
    </row>
    <row r="2768" spans="1:5" x14ac:dyDescent="0.25">
      <c r="A2768">
        <v>2937</v>
      </c>
      <c r="B2768" t="s">
        <v>4496</v>
      </c>
      <c r="C2768" t="s">
        <v>1640</v>
      </c>
      <c r="D2768" t="s">
        <v>1640</v>
      </c>
      <c r="E2768" t="s">
        <v>1640</v>
      </c>
    </row>
    <row r="2769" spans="1:5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1640</v>
      </c>
    </row>
    <row r="2770" spans="1:5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1640</v>
      </c>
    </row>
    <row r="2771" spans="1:5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1640</v>
      </c>
    </row>
    <row r="2772" spans="1:5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1640</v>
      </c>
    </row>
    <row r="2773" spans="1:5" x14ac:dyDescent="0.25">
      <c r="A2773">
        <v>2942</v>
      </c>
      <c r="B2773" t="s">
        <v>4504</v>
      </c>
      <c r="C2773" t="s">
        <v>1640</v>
      </c>
      <c r="D2773" t="s">
        <v>1640</v>
      </c>
      <c r="E2773" t="s">
        <v>1640</v>
      </c>
    </row>
    <row r="2774" spans="1:5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1640</v>
      </c>
    </row>
    <row r="2775" spans="1:5" x14ac:dyDescent="0.25">
      <c r="A2775">
        <v>2944</v>
      </c>
      <c r="B2775" t="s">
        <v>4507</v>
      </c>
      <c r="C2775" t="s">
        <v>1640</v>
      </c>
      <c r="D2775" t="s">
        <v>1640</v>
      </c>
      <c r="E2775" t="s">
        <v>1640</v>
      </c>
    </row>
    <row r="2776" spans="1:5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1640</v>
      </c>
    </row>
    <row r="2777" spans="1:5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1640</v>
      </c>
    </row>
    <row r="2778" spans="1:5" x14ac:dyDescent="0.25">
      <c r="A2778">
        <v>2947</v>
      </c>
      <c r="B2778" t="s">
        <v>4511</v>
      </c>
      <c r="C2778" t="s">
        <v>1640</v>
      </c>
      <c r="D2778" t="s">
        <v>1640</v>
      </c>
      <c r="E2778" t="s">
        <v>1640</v>
      </c>
    </row>
    <row r="2779" spans="1:5" x14ac:dyDescent="0.25">
      <c r="A2779">
        <v>2948</v>
      </c>
      <c r="B2779" t="s">
        <v>4513</v>
      </c>
      <c r="C2779" t="s">
        <v>1640</v>
      </c>
      <c r="D2779" t="s">
        <v>29361</v>
      </c>
      <c r="E2779" t="s">
        <v>29701</v>
      </c>
    </row>
    <row r="2780" spans="1:5" x14ac:dyDescent="0.25">
      <c r="A2780">
        <v>2949</v>
      </c>
      <c r="B2780" t="s">
        <v>4515</v>
      </c>
      <c r="C2780" t="s">
        <v>1640</v>
      </c>
      <c r="D2780" t="s">
        <v>1640</v>
      </c>
      <c r="E2780" t="s">
        <v>1640</v>
      </c>
    </row>
    <row r="2781" spans="1:5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1640</v>
      </c>
    </row>
    <row r="2782" spans="1:5" x14ac:dyDescent="0.25">
      <c r="A2782">
        <v>2951</v>
      </c>
      <c r="B2782" t="s">
        <v>4519</v>
      </c>
      <c r="C2782" t="s">
        <v>29702</v>
      </c>
      <c r="D2782" t="s">
        <v>1640</v>
      </c>
      <c r="E2782" t="s">
        <v>1640</v>
      </c>
    </row>
    <row r="2783" spans="1:5" x14ac:dyDescent="0.25">
      <c r="A2783">
        <v>2952</v>
      </c>
      <c r="B2783" t="s">
        <v>4521</v>
      </c>
      <c r="C2783" t="s">
        <v>1640</v>
      </c>
      <c r="D2783" t="s">
        <v>1640</v>
      </c>
      <c r="E2783" t="s">
        <v>1640</v>
      </c>
    </row>
    <row r="2784" spans="1:5" x14ac:dyDescent="0.25">
      <c r="A2784">
        <v>2953</v>
      </c>
      <c r="B2784" t="s">
        <v>4522</v>
      </c>
      <c r="C2784" t="s">
        <v>1640</v>
      </c>
      <c r="D2784" t="s">
        <v>1640</v>
      </c>
      <c r="E2784" t="s">
        <v>1640</v>
      </c>
    </row>
    <row r="2785" spans="1:5" x14ac:dyDescent="0.25">
      <c r="A2785">
        <v>2954</v>
      </c>
      <c r="B2785" t="s">
        <v>4523</v>
      </c>
      <c r="C2785" t="s">
        <v>1640</v>
      </c>
      <c r="D2785" t="s">
        <v>1640</v>
      </c>
      <c r="E2785" t="s">
        <v>1640</v>
      </c>
    </row>
    <row r="2786" spans="1:5" x14ac:dyDescent="0.25">
      <c r="A2786">
        <v>2955</v>
      </c>
      <c r="B2786" t="s">
        <v>4524</v>
      </c>
      <c r="C2786" t="s">
        <v>1640</v>
      </c>
      <c r="D2786" t="s">
        <v>1640</v>
      </c>
      <c r="E2786" t="s">
        <v>1640</v>
      </c>
    </row>
    <row r="2787" spans="1:5" x14ac:dyDescent="0.25">
      <c r="A2787">
        <v>2956</v>
      </c>
      <c r="B2787" t="s">
        <v>4526</v>
      </c>
      <c r="C2787" t="s">
        <v>1640</v>
      </c>
      <c r="D2787" t="s">
        <v>1640</v>
      </c>
      <c r="E2787" t="s">
        <v>1640</v>
      </c>
    </row>
    <row r="2788" spans="1:5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1640</v>
      </c>
    </row>
    <row r="2789" spans="1:5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1640</v>
      </c>
    </row>
    <row r="2790" spans="1:5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1640</v>
      </c>
    </row>
    <row r="2791" spans="1:5" x14ac:dyDescent="0.25">
      <c r="A2791">
        <v>2960</v>
      </c>
      <c r="B2791" t="s">
        <v>4532</v>
      </c>
      <c r="C2791" t="s">
        <v>1640</v>
      </c>
      <c r="D2791" t="s">
        <v>1640</v>
      </c>
      <c r="E2791" t="s">
        <v>1640</v>
      </c>
    </row>
    <row r="2792" spans="1:5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1640</v>
      </c>
    </row>
    <row r="2793" spans="1:5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1640</v>
      </c>
    </row>
    <row r="2794" spans="1:5" x14ac:dyDescent="0.25">
      <c r="A2794">
        <v>2963</v>
      </c>
      <c r="B2794" t="s">
        <v>4537</v>
      </c>
      <c r="C2794" t="s">
        <v>1640</v>
      </c>
      <c r="D2794" t="s">
        <v>1640</v>
      </c>
      <c r="E2794" t="s">
        <v>1640</v>
      </c>
    </row>
    <row r="2795" spans="1:5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1640</v>
      </c>
    </row>
    <row r="2796" spans="1:5" x14ac:dyDescent="0.25">
      <c r="A2796">
        <v>2965</v>
      </c>
      <c r="B2796" t="s">
        <v>4541</v>
      </c>
      <c r="C2796" t="s">
        <v>1640</v>
      </c>
      <c r="D2796" t="s">
        <v>1640</v>
      </c>
      <c r="E2796" t="s">
        <v>1640</v>
      </c>
    </row>
    <row r="2797" spans="1:5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1640</v>
      </c>
    </row>
    <row r="2798" spans="1:5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1640</v>
      </c>
    </row>
    <row r="2799" spans="1:5" x14ac:dyDescent="0.25">
      <c r="A2799">
        <v>2968</v>
      </c>
      <c r="B2799" t="s">
        <v>4546</v>
      </c>
      <c r="C2799" t="s">
        <v>29703</v>
      </c>
      <c r="D2799" t="s">
        <v>29361</v>
      </c>
      <c r="E2799" t="s">
        <v>29704</v>
      </c>
    </row>
    <row r="2800" spans="1:5" x14ac:dyDescent="0.25">
      <c r="A2800">
        <v>2969</v>
      </c>
      <c r="B2800" t="s">
        <v>4547</v>
      </c>
      <c r="C2800" t="s">
        <v>1640</v>
      </c>
      <c r="D2800" t="s">
        <v>1640</v>
      </c>
      <c r="E2800" t="s">
        <v>1640</v>
      </c>
    </row>
    <row r="2801" spans="1:5" x14ac:dyDescent="0.25">
      <c r="A2801">
        <v>2970</v>
      </c>
      <c r="B2801" t="s">
        <v>4549</v>
      </c>
      <c r="C2801" t="s">
        <v>29705</v>
      </c>
      <c r="D2801" t="s">
        <v>29361</v>
      </c>
      <c r="E2801" t="s">
        <v>29706</v>
      </c>
    </row>
    <row r="2802" spans="1:5" x14ac:dyDescent="0.25">
      <c r="A2802">
        <v>2971</v>
      </c>
      <c r="B2802" t="s">
        <v>4551</v>
      </c>
      <c r="C2802" t="s">
        <v>1640</v>
      </c>
      <c r="D2802" t="s">
        <v>1640</v>
      </c>
      <c r="E2802" t="s">
        <v>1640</v>
      </c>
    </row>
    <row r="2803" spans="1:5" x14ac:dyDescent="0.25">
      <c r="A2803">
        <v>2972</v>
      </c>
      <c r="B2803" t="s">
        <v>4553</v>
      </c>
      <c r="C2803" t="s">
        <v>29707</v>
      </c>
      <c r="D2803" t="s">
        <v>29361</v>
      </c>
      <c r="E2803" t="s">
        <v>29708</v>
      </c>
    </row>
    <row r="2804" spans="1:5" x14ac:dyDescent="0.25">
      <c r="A2804">
        <v>2973</v>
      </c>
      <c r="B2804" t="s">
        <v>4555</v>
      </c>
      <c r="C2804" t="s">
        <v>1640</v>
      </c>
      <c r="D2804" t="s">
        <v>1640</v>
      </c>
      <c r="E2804" t="s">
        <v>1640</v>
      </c>
    </row>
    <row r="2805" spans="1:5" x14ac:dyDescent="0.25">
      <c r="A2805">
        <v>2974</v>
      </c>
      <c r="B2805" t="s">
        <v>4557</v>
      </c>
      <c r="C2805" t="s">
        <v>1640</v>
      </c>
      <c r="D2805" t="s">
        <v>1640</v>
      </c>
      <c r="E2805" t="s">
        <v>1640</v>
      </c>
    </row>
    <row r="2806" spans="1:5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1640</v>
      </c>
    </row>
    <row r="2807" spans="1:5" x14ac:dyDescent="0.25">
      <c r="A2807">
        <v>2976</v>
      </c>
      <c r="B2807" t="s">
        <v>4559</v>
      </c>
      <c r="C2807" t="s">
        <v>1640</v>
      </c>
      <c r="D2807" t="s">
        <v>1640</v>
      </c>
      <c r="E2807" t="s">
        <v>1640</v>
      </c>
    </row>
    <row r="2808" spans="1:5" x14ac:dyDescent="0.25">
      <c r="A2808">
        <v>2977</v>
      </c>
      <c r="B2808" t="s">
        <v>4561</v>
      </c>
      <c r="C2808" t="s">
        <v>1640</v>
      </c>
      <c r="D2808" t="s">
        <v>1640</v>
      </c>
      <c r="E2808" t="s">
        <v>1640</v>
      </c>
    </row>
    <row r="2809" spans="1:5" x14ac:dyDescent="0.25">
      <c r="A2809">
        <v>2979</v>
      </c>
      <c r="B2809" t="s">
        <v>4563</v>
      </c>
      <c r="C2809" t="s">
        <v>1640</v>
      </c>
      <c r="D2809" t="s">
        <v>1640</v>
      </c>
      <c r="E2809" t="s">
        <v>1640</v>
      </c>
    </row>
    <row r="2810" spans="1:5" x14ac:dyDescent="0.25">
      <c r="A2810">
        <v>2980</v>
      </c>
      <c r="B2810" t="s">
        <v>4565</v>
      </c>
      <c r="C2810" t="s">
        <v>1640</v>
      </c>
      <c r="D2810" t="s">
        <v>1640</v>
      </c>
      <c r="E2810" t="s">
        <v>1640</v>
      </c>
    </row>
    <row r="2811" spans="1:5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1640</v>
      </c>
    </row>
    <row r="2812" spans="1:5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1640</v>
      </c>
    </row>
    <row r="2813" spans="1:5" x14ac:dyDescent="0.25">
      <c r="A2813">
        <v>2983</v>
      </c>
      <c r="B2813" t="s">
        <v>4570</v>
      </c>
      <c r="C2813" t="s">
        <v>1640</v>
      </c>
      <c r="D2813" t="s">
        <v>1640</v>
      </c>
      <c r="E2813" t="s">
        <v>1640</v>
      </c>
    </row>
    <row r="2814" spans="1:5" x14ac:dyDescent="0.25">
      <c r="A2814">
        <v>2984</v>
      </c>
      <c r="B2814" t="s">
        <v>4572</v>
      </c>
      <c r="C2814" t="s">
        <v>1640</v>
      </c>
      <c r="D2814" t="s">
        <v>1640</v>
      </c>
      <c r="E2814" t="s">
        <v>1640</v>
      </c>
    </row>
    <row r="2815" spans="1:5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1640</v>
      </c>
    </row>
    <row r="2816" spans="1:5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1640</v>
      </c>
    </row>
    <row r="2817" spans="1:5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1640</v>
      </c>
    </row>
    <row r="2818" spans="1:5" x14ac:dyDescent="0.25">
      <c r="A2818">
        <v>2989</v>
      </c>
      <c r="B2818" t="s">
        <v>4578</v>
      </c>
      <c r="C2818" t="s">
        <v>29709</v>
      </c>
      <c r="D2818" t="s">
        <v>29361</v>
      </c>
      <c r="E2818" t="s">
        <v>1640</v>
      </c>
    </row>
    <row r="2819" spans="1:5" x14ac:dyDescent="0.25">
      <c r="A2819">
        <v>2990</v>
      </c>
      <c r="B2819" t="s">
        <v>4581</v>
      </c>
      <c r="C2819" t="s">
        <v>1640</v>
      </c>
      <c r="D2819" t="s">
        <v>1640</v>
      </c>
      <c r="E2819" t="s">
        <v>1640</v>
      </c>
    </row>
    <row r="2820" spans="1:5" x14ac:dyDescent="0.25">
      <c r="A2820">
        <v>2991</v>
      </c>
      <c r="B2820" t="s">
        <v>4583</v>
      </c>
      <c r="C2820" t="s">
        <v>1640</v>
      </c>
      <c r="D2820" t="s">
        <v>1640</v>
      </c>
      <c r="E2820" t="s">
        <v>1640</v>
      </c>
    </row>
    <row r="2821" spans="1:5" x14ac:dyDescent="0.25">
      <c r="A2821">
        <v>2992</v>
      </c>
      <c r="B2821" t="s">
        <v>4585</v>
      </c>
      <c r="C2821" t="s">
        <v>1640</v>
      </c>
      <c r="D2821" t="s">
        <v>1640</v>
      </c>
      <c r="E2821" t="s">
        <v>1640</v>
      </c>
    </row>
    <row r="2822" spans="1:5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1640</v>
      </c>
    </row>
    <row r="2823" spans="1:5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1640</v>
      </c>
    </row>
    <row r="2824" spans="1:5" x14ac:dyDescent="0.25">
      <c r="A2824">
        <v>2995</v>
      </c>
      <c r="B2824" t="s">
        <v>4591</v>
      </c>
      <c r="C2824" t="s">
        <v>29710</v>
      </c>
      <c r="D2824" t="s">
        <v>29361</v>
      </c>
      <c r="E2824" t="s">
        <v>29711</v>
      </c>
    </row>
    <row r="2825" spans="1:5" x14ac:dyDescent="0.25">
      <c r="A2825">
        <v>2997</v>
      </c>
      <c r="B2825" t="s">
        <v>4593</v>
      </c>
      <c r="C2825" t="s">
        <v>29712</v>
      </c>
      <c r="D2825" t="s">
        <v>29361</v>
      </c>
      <c r="E2825" t="s">
        <v>29713</v>
      </c>
    </row>
    <row r="2826" spans="1:5" x14ac:dyDescent="0.25">
      <c r="A2826">
        <v>2998</v>
      </c>
      <c r="B2826" t="s">
        <v>4595</v>
      </c>
      <c r="C2826" t="s">
        <v>1640</v>
      </c>
      <c r="D2826" t="s">
        <v>1640</v>
      </c>
      <c r="E2826" t="s">
        <v>1640</v>
      </c>
    </row>
    <row r="2827" spans="1:5" x14ac:dyDescent="0.25">
      <c r="A2827">
        <v>2999</v>
      </c>
      <c r="B2827" t="s">
        <v>4596</v>
      </c>
      <c r="C2827" t="s">
        <v>29714</v>
      </c>
      <c r="D2827" t="s">
        <v>29361</v>
      </c>
      <c r="E2827" t="s">
        <v>29713</v>
      </c>
    </row>
    <row r="2828" spans="1:5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1640</v>
      </c>
    </row>
    <row r="2829" spans="1:5" x14ac:dyDescent="0.25">
      <c r="A2829">
        <v>3001</v>
      </c>
      <c r="B2829" t="s">
        <v>4600</v>
      </c>
      <c r="C2829" t="s">
        <v>29715</v>
      </c>
      <c r="D2829" t="s">
        <v>29361</v>
      </c>
      <c r="E2829" t="s">
        <v>1640</v>
      </c>
    </row>
    <row r="2830" spans="1:5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1640</v>
      </c>
    </row>
    <row r="2831" spans="1:5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1640</v>
      </c>
    </row>
    <row r="2832" spans="1:5" x14ac:dyDescent="0.25">
      <c r="A2832">
        <v>3004</v>
      </c>
      <c r="B2832" t="s">
        <v>4606</v>
      </c>
      <c r="C2832" t="s">
        <v>1640</v>
      </c>
      <c r="D2832" t="s">
        <v>1640</v>
      </c>
      <c r="E2832" t="s">
        <v>1640</v>
      </c>
    </row>
    <row r="2833" spans="1:5" x14ac:dyDescent="0.25">
      <c r="A2833">
        <v>3005</v>
      </c>
      <c r="B2833" t="s">
        <v>4608</v>
      </c>
      <c r="C2833" t="s">
        <v>29716</v>
      </c>
      <c r="D2833" t="s">
        <v>29361</v>
      </c>
      <c r="E2833" t="s">
        <v>29717</v>
      </c>
    </row>
    <row r="2834" spans="1:5" x14ac:dyDescent="0.25">
      <c r="A2834">
        <v>3006</v>
      </c>
      <c r="B2834" t="s">
        <v>4610</v>
      </c>
      <c r="C2834" t="s">
        <v>1640</v>
      </c>
      <c r="D2834" t="s">
        <v>1640</v>
      </c>
      <c r="E2834" t="s">
        <v>1640</v>
      </c>
    </row>
    <row r="2835" spans="1:5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1640</v>
      </c>
    </row>
    <row r="2836" spans="1:5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1640</v>
      </c>
    </row>
    <row r="2837" spans="1:5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1640</v>
      </c>
    </row>
    <row r="2838" spans="1:5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1640</v>
      </c>
    </row>
    <row r="2839" spans="1:5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1640</v>
      </c>
    </row>
    <row r="2840" spans="1:5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1640</v>
      </c>
    </row>
    <row r="2841" spans="1:5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1640</v>
      </c>
    </row>
    <row r="2842" spans="1:5" x14ac:dyDescent="0.25">
      <c r="A2842">
        <v>3015</v>
      </c>
      <c r="B2842" t="s">
        <v>4622</v>
      </c>
      <c r="C2842" t="s">
        <v>1640</v>
      </c>
      <c r="D2842" t="s">
        <v>1640</v>
      </c>
      <c r="E2842" t="s">
        <v>1640</v>
      </c>
    </row>
    <row r="2843" spans="1:5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1640</v>
      </c>
    </row>
    <row r="2844" spans="1:5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1640</v>
      </c>
    </row>
    <row r="2845" spans="1:5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1640</v>
      </c>
    </row>
    <row r="2846" spans="1:5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1640</v>
      </c>
    </row>
    <row r="2847" spans="1:5" x14ac:dyDescent="0.25">
      <c r="A2847">
        <v>3020</v>
      </c>
      <c r="B2847" t="s">
        <v>4630</v>
      </c>
      <c r="C2847" t="s">
        <v>1640</v>
      </c>
      <c r="D2847" t="s">
        <v>1640</v>
      </c>
      <c r="E2847" t="s">
        <v>1640</v>
      </c>
    </row>
    <row r="2848" spans="1:5" x14ac:dyDescent="0.25">
      <c r="A2848">
        <v>3021</v>
      </c>
      <c r="B2848" t="s">
        <v>4633</v>
      </c>
      <c r="C2848" t="s">
        <v>1640</v>
      </c>
      <c r="D2848" t="s">
        <v>1640</v>
      </c>
      <c r="E2848" t="s">
        <v>1640</v>
      </c>
    </row>
    <row r="2849" spans="1:5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1640</v>
      </c>
    </row>
    <row r="2850" spans="1:5" x14ac:dyDescent="0.25">
      <c r="A2850">
        <v>3023</v>
      </c>
      <c r="B2850" t="s">
        <v>4638</v>
      </c>
      <c r="C2850" t="s">
        <v>1640</v>
      </c>
      <c r="D2850" t="s">
        <v>1640</v>
      </c>
      <c r="E2850" t="s">
        <v>1640</v>
      </c>
    </row>
    <row r="2851" spans="1:5" x14ac:dyDescent="0.25">
      <c r="A2851">
        <v>3024</v>
      </c>
      <c r="B2851" t="s">
        <v>4640</v>
      </c>
      <c r="C2851" t="s">
        <v>1640</v>
      </c>
      <c r="D2851" t="s">
        <v>1640</v>
      </c>
      <c r="E2851" t="s">
        <v>1640</v>
      </c>
    </row>
    <row r="2852" spans="1:5" x14ac:dyDescent="0.25">
      <c r="A2852">
        <v>3025</v>
      </c>
      <c r="B2852" t="s">
        <v>4642</v>
      </c>
      <c r="C2852" t="s">
        <v>1640</v>
      </c>
      <c r="D2852" t="s">
        <v>1640</v>
      </c>
      <c r="E2852" t="s">
        <v>1640</v>
      </c>
    </row>
    <row r="2853" spans="1:5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1640</v>
      </c>
    </row>
    <row r="2854" spans="1:5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1640</v>
      </c>
    </row>
    <row r="2855" spans="1:5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1640</v>
      </c>
    </row>
    <row r="2856" spans="1:5" x14ac:dyDescent="0.25">
      <c r="A2856">
        <v>3029</v>
      </c>
      <c r="B2856" t="s">
        <v>4651</v>
      </c>
      <c r="C2856" t="s">
        <v>1640</v>
      </c>
      <c r="D2856" t="s">
        <v>1640</v>
      </c>
      <c r="E2856" t="s">
        <v>1640</v>
      </c>
    </row>
    <row r="2857" spans="1:5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1640</v>
      </c>
    </row>
    <row r="2858" spans="1:5" x14ac:dyDescent="0.25">
      <c r="A2858">
        <v>3031</v>
      </c>
      <c r="B2858" t="s">
        <v>4655</v>
      </c>
      <c r="C2858" t="s">
        <v>1640</v>
      </c>
      <c r="D2858" t="s">
        <v>1640</v>
      </c>
      <c r="E2858" t="s">
        <v>1640</v>
      </c>
    </row>
    <row r="2859" spans="1:5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1640</v>
      </c>
    </row>
    <row r="2860" spans="1:5" x14ac:dyDescent="0.25">
      <c r="A2860">
        <v>3033</v>
      </c>
      <c r="B2860" t="s">
        <v>4659</v>
      </c>
      <c r="C2860" t="s">
        <v>1640</v>
      </c>
      <c r="D2860" t="s">
        <v>1640</v>
      </c>
      <c r="E2860" t="s">
        <v>1640</v>
      </c>
    </row>
    <row r="2861" spans="1:5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1640</v>
      </c>
    </row>
    <row r="2862" spans="1:5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1640</v>
      </c>
    </row>
    <row r="2863" spans="1:5" x14ac:dyDescent="0.25">
      <c r="A2863">
        <v>3036</v>
      </c>
      <c r="B2863" t="s">
        <v>4663</v>
      </c>
      <c r="C2863" t="s">
        <v>1640</v>
      </c>
      <c r="D2863" t="s">
        <v>1640</v>
      </c>
      <c r="E2863" t="s">
        <v>1640</v>
      </c>
    </row>
    <row r="2864" spans="1:5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1640</v>
      </c>
    </row>
    <row r="2865" spans="1:5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1640</v>
      </c>
    </row>
    <row r="2866" spans="1:5" x14ac:dyDescent="0.25">
      <c r="A2866">
        <v>3039</v>
      </c>
      <c r="B2866" t="s">
        <v>4667</v>
      </c>
      <c r="C2866" t="s">
        <v>1640</v>
      </c>
      <c r="D2866" t="s">
        <v>1640</v>
      </c>
      <c r="E2866" t="s">
        <v>1640</v>
      </c>
    </row>
    <row r="2867" spans="1:5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1640</v>
      </c>
    </row>
    <row r="2868" spans="1:5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1640</v>
      </c>
    </row>
    <row r="2869" spans="1:5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1640</v>
      </c>
    </row>
    <row r="2870" spans="1:5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1640</v>
      </c>
    </row>
    <row r="2871" spans="1:5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1640</v>
      </c>
    </row>
    <row r="2872" spans="1:5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1640</v>
      </c>
    </row>
    <row r="2873" spans="1:5" x14ac:dyDescent="0.25">
      <c r="A2873">
        <v>3046</v>
      </c>
      <c r="B2873" t="s">
        <v>4679</v>
      </c>
      <c r="C2873" t="s">
        <v>1640</v>
      </c>
      <c r="D2873" t="s">
        <v>1640</v>
      </c>
      <c r="E2873" t="s">
        <v>1640</v>
      </c>
    </row>
    <row r="2874" spans="1:5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1640</v>
      </c>
    </row>
    <row r="2875" spans="1:5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1640</v>
      </c>
    </row>
    <row r="2876" spans="1:5" x14ac:dyDescent="0.25">
      <c r="A2876">
        <v>3049</v>
      </c>
      <c r="B2876" t="s">
        <v>4682</v>
      </c>
      <c r="C2876" t="s">
        <v>1640</v>
      </c>
      <c r="D2876" t="s">
        <v>1640</v>
      </c>
      <c r="E2876" t="s">
        <v>1640</v>
      </c>
    </row>
    <row r="2877" spans="1:5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1640</v>
      </c>
    </row>
    <row r="2878" spans="1:5" x14ac:dyDescent="0.25">
      <c r="A2878">
        <v>3051</v>
      </c>
      <c r="B2878" t="s">
        <v>4686</v>
      </c>
      <c r="C2878" t="s">
        <v>1640</v>
      </c>
      <c r="D2878" t="s">
        <v>1640</v>
      </c>
      <c r="E2878" t="s">
        <v>1640</v>
      </c>
    </row>
    <row r="2879" spans="1:5" x14ac:dyDescent="0.25">
      <c r="A2879">
        <v>3052</v>
      </c>
      <c r="B2879" t="s">
        <v>4688</v>
      </c>
      <c r="C2879" t="s">
        <v>1640</v>
      </c>
      <c r="D2879" t="s">
        <v>1640</v>
      </c>
      <c r="E2879" t="s">
        <v>1640</v>
      </c>
    </row>
    <row r="2880" spans="1:5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1640</v>
      </c>
    </row>
    <row r="2881" spans="1:5" x14ac:dyDescent="0.25">
      <c r="A2881">
        <v>3055</v>
      </c>
      <c r="B2881" t="s">
        <v>4691</v>
      </c>
      <c r="C2881" t="s">
        <v>1640</v>
      </c>
      <c r="D2881" t="s">
        <v>1640</v>
      </c>
      <c r="E2881" t="s">
        <v>1640</v>
      </c>
    </row>
    <row r="2882" spans="1:5" x14ac:dyDescent="0.25">
      <c r="A2882">
        <v>3056</v>
      </c>
      <c r="B2882" t="s">
        <v>4693</v>
      </c>
      <c r="C2882" t="s">
        <v>1640</v>
      </c>
      <c r="D2882" t="s">
        <v>1640</v>
      </c>
      <c r="E2882" t="s">
        <v>1640</v>
      </c>
    </row>
    <row r="2883" spans="1:5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1640</v>
      </c>
    </row>
    <row r="2884" spans="1:5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1640</v>
      </c>
    </row>
    <row r="2885" spans="1:5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1640</v>
      </c>
    </row>
    <row r="2886" spans="1:5" x14ac:dyDescent="0.25">
      <c r="A2886">
        <v>3060</v>
      </c>
      <c r="B2886" t="s">
        <v>4701</v>
      </c>
      <c r="C2886" t="s">
        <v>1640</v>
      </c>
      <c r="D2886" t="s">
        <v>1640</v>
      </c>
      <c r="E2886" t="s">
        <v>1640</v>
      </c>
    </row>
    <row r="2887" spans="1:5" x14ac:dyDescent="0.25">
      <c r="A2887">
        <v>3061</v>
      </c>
      <c r="B2887" t="s">
        <v>4702</v>
      </c>
      <c r="C2887" t="s">
        <v>29718</v>
      </c>
      <c r="D2887" t="s">
        <v>29361</v>
      </c>
      <c r="E2887" t="s">
        <v>29719</v>
      </c>
    </row>
    <row r="2888" spans="1:5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1640</v>
      </c>
    </row>
    <row r="2889" spans="1:5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1640</v>
      </c>
    </row>
    <row r="2890" spans="1:5" x14ac:dyDescent="0.25">
      <c r="A2890">
        <v>3064</v>
      </c>
      <c r="B2890" t="s">
        <v>4708</v>
      </c>
      <c r="C2890" t="s">
        <v>1640</v>
      </c>
      <c r="D2890" t="s">
        <v>1640</v>
      </c>
      <c r="E2890" t="s">
        <v>1640</v>
      </c>
    </row>
    <row r="2891" spans="1:5" x14ac:dyDescent="0.25">
      <c r="A2891">
        <v>3065</v>
      </c>
      <c r="B2891" t="s">
        <v>4710</v>
      </c>
      <c r="C2891" t="s">
        <v>1640</v>
      </c>
      <c r="D2891" t="s">
        <v>1640</v>
      </c>
      <c r="E2891" t="s">
        <v>1640</v>
      </c>
    </row>
    <row r="2892" spans="1:5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1640</v>
      </c>
    </row>
    <row r="2893" spans="1:5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1640</v>
      </c>
    </row>
    <row r="2894" spans="1:5" x14ac:dyDescent="0.25">
      <c r="A2894">
        <v>3068</v>
      </c>
      <c r="B2894" t="s">
        <v>4715</v>
      </c>
      <c r="C2894" t="s">
        <v>1640</v>
      </c>
      <c r="D2894" t="s">
        <v>1640</v>
      </c>
      <c r="E2894" t="s">
        <v>1640</v>
      </c>
    </row>
    <row r="2895" spans="1:5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1640</v>
      </c>
    </row>
    <row r="2896" spans="1:5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1640</v>
      </c>
    </row>
    <row r="2897" spans="1:5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1640</v>
      </c>
    </row>
    <row r="2898" spans="1:5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1640</v>
      </c>
    </row>
    <row r="2899" spans="1:5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1640</v>
      </c>
    </row>
    <row r="2900" spans="1:5" x14ac:dyDescent="0.25">
      <c r="A2900">
        <v>3074</v>
      </c>
      <c r="B2900" t="s">
        <v>4727</v>
      </c>
      <c r="C2900" t="s">
        <v>1640</v>
      </c>
      <c r="D2900" t="s">
        <v>1640</v>
      </c>
      <c r="E2900" t="s">
        <v>1640</v>
      </c>
    </row>
    <row r="2901" spans="1:5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1640</v>
      </c>
    </row>
    <row r="2902" spans="1:5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1640</v>
      </c>
    </row>
    <row r="2903" spans="1:5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1640</v>
      </c>
    </row>
    <row r="2904" spans="1:5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1640</v>
      </c>
    </row>
    <row r="2905" spans="1:5" x14ac:dyDescent="0.25">
      <c r="A2905">
        <v>3079</v>
      </c>
      <c r="B2905" t="s">
        <v>4736</v>
      </c>
      <c r="C2905" t="s">
        <v>1640</v>
      </c>
      <c r="D2905" t="s">
        <v>1640</v>
      </c>
      <c r="E2905" t="s">
        <v>1640</v>
      </c>
    </row>
    <row r="2906" spans="1:5" x14ac:dyDescent="0.25">
      <c r="A2906">
        <v>3080</v>
      </c>
      <c r="B2906" t="s">
        <v>4738</v>
      </c>
      <c r="C2906" t="s">
        <v>1640</v>
      </c>
      <c r="D2906" t="s">
        <v>1640</v>
      </c>
      <c r="E2906" t="s">
        <v>1640</v>
      </c>
    </row>
    <row r="2907" spans="1:5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1640</v>
      </c>
    </row>
    <row r="2908" spans="1:5" x14ac:dyDescent="0.25">
      <c r="A2908">
        <v>3082</v>
      </c>
      <c r="B2908" t="s">
        <v>4742</v>
      </c>
      <c r="C2908" t="s">
        <v>1640</v>
      </c>
      <c r="D2908" t="s">
        <v>1640</v>
      </c>
      <c r="E2908" t="s">
        <v>1640</v>
      </c>
    </row>
    <row r="2909" spans="1:5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1640</v>
      </c>
    </row>
    <row r="2910" spans="1:5" x14ac:dyDescent="0.25">
      <c r="A2910">
        <v>3084</v>
      </c>
      <c r="B2910" t="s">
        <v>4746</v>
      </c>
      <c r="C2910" t="s">
        <v>1640</v>
      </c>
      <c r="D2910" t="s">
        <v>29361</v>
      </c>
      <c r="E2910" t="s">
        <v>29720</v>
      </c>
    </row>
    <row r="2911" spans="1:5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1640</v>
      </c>
    </row>
    <row r="2912" spans="1:5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1640</v>
      </c>
    </row>
    <row r="2913" spans="1:5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1640</v>
      </c>
    </row>
    <row r="2914" spans="1:5" x14ac:dyDescent="0.25">
      <c r="A2914">
        <v>3088</v>
      </c>
      <c r="B2914" t="s">
        <v>4753</v>
      </c>
      <c r="C2914" t="s">
        <v>1640</v>
      </c>
      <c r="D2914" t="s">
        <v>29361</v>
      </c>
      <c r="E2914" t="s">
        <v>17888</v>
      </c>
    </row>
    <row r="2915" spans="1:5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1640</v>
      </c>
    </row>
    <row r="2916" spans="1:5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1640</v>
      </c>
    </row>
    <row r="2917" spans="1:5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1640</v>
      </c>
    </row>
    <row r="2918" spans="1:5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1640</v>
      </c>
    </row>
    <row r="2919" spans="1:5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1640</v>
      </c>
    </row>
    <row r="2920" spans="1:5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1640</v>
      </c>
    </row>
    <row r="2921" spans="1:5" x14ac:dyDescent="0.25">
      <c r="A2921">
        <v>3095</v>
      </c>
      <c r="B2921" t="s">
        <v>4766</v>
      </c>
      <c r="C2921" t="s">
        <v>1640</v>
      </c>
      <c r="D2921" t="s">
        <v>1640</v>
      </c>
      <c r="E2921" t="s">
        <v>1640</v>
      </c>
    </row>
    <row r="2922" spans="1:5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1640</v>
      </c>
    </row>
    <row r="2923" spans="1:5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1640</v>
      </c>
    </row>
    <row r="2924" spans="1:5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1640</v>
      </c>
    </row>
    <row r="2925" spans="1:5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1640</v>
      </c>
    </row>
    <row r="2926" spans="1:5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1640</v>
      </c>
    </row>
    <row r="2927" spans="1:5" x14ac:dyDescent="0.25">
      <c r="A2927">
        <v>3101</v>
      </c>
      <c r="B2927" t="s">
        <v>4774</v>
      </c>
      <c r="C2927" t="s">
        <v>1640</v>
      </c>
      <c r="D2927" t="s">
        <v>1640</v>
      </c>
      <c r="E2927" t="s">
        <v>1640</v>
      </c>
    </row>
    <row r="2928" spans="1:5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1640</v>
      </c>
    </row>
    <row r="2929" spans="1:5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1640</v>
      </c>
    </row>
    <row r="2930" spans="1:5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1640</v>
      </c>
    </row>
    <row r="2931" spans="1:5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1640</v>
      </c>
    </row>
    <row r="2932" spans="1:5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1640</v>
      </c>
    </row>
    <row r="2933" spans="1:5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1640</v>
      </c>
    </row>
    <row r="2934" spans="1:5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1640</v>
      </c>
    </row>
    <row r="2935" spans="1:5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1640</v>
      </c>
    </row>
    <row r="2936" spans="1:5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1640</v>
      </c>
    </row>
    <row r="2937" spans="1:5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1640</v>
      </c>
    </row>
    <row r="2938" spans="1:5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1640</v>
      </c>
    </row>
    <row r="2939" spans="1:5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1640</v>
      </c>
    </row>
    <row r="2940" spans="1:5" x14ac:dyDescent="0.25">
      <c r="A2940">
        <v>3114</v>
      </c>
      <c r="B2940" t="s">
        <v>4796</v>
      </c>
      <c r="C2940" t="s">
        <v>29721</v>
      </c>
      <c r="D2940" t="s">
        <v>29361</v>
      </c>
      <c r="E2940" t="s">
        <v>29722</v>
      </c>
    </row>
    <row r="2941" spans="1:5" x14ac:dyDescent="0.25">
      <c r="A2941">
        <v>3115</v>
      </c>
      <c r="B2941" t="s">
        <v>4798</v>
      </c>
      <c r="C2941" t="s">
        <v>29723</v>
      </c>
      <c r="D2941" t="s">
        <v>29361</v>
      </c>
      <c r="E2941" t="s">
        <v>1640</v>
      </c>
    </row>
    <row r="2942" spans="1:5" x14ac:dyDescent="0.25">
      <c r="A2942">
        <v>3116</v>
      </c>
      <c r="B2942" t="s">
        <v>4799</v>
      </c>
      <c r="C2942" t="s">
        <v>1640</v>
      </c>
      <c r="D2942" t="s">
        <v>1640</v>
      </c>
      <c r="E2942" t="s">
        <v>1640</v>
      </c>
    </row>
    <row r="2943" spans="1:5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1640</v>
      </c>
    </row>
    <row r="2944" spans="1:5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1640</v>
      </c>
    </row>
    <row r="2945" spans="1:5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1640</v>
      </c>
    </row>
    <row r="2946" spans="1:5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1640</v>
      </c>
    </row>
    <row r="2947" spans="1:5" x14ac:dyDescent="0.25">
      <c r="A2947">
        <v>3121</v>
      </c>
      <c r="B2947" t="s">
        <v>48